>
    <s v="Serenity Green Tea Lg"/>
    <x v="0"/>
    <s v="June"/>
    <x v="1"/>
    <x v="2"/>
  </r>
  <r>
    <n v="135956"/>
    <x v="169"/>
    <d v="1899-12-30T09:24:01"/>
    <n v="2"/>
    <n v="8"/>
    <x v="1"/>
    <n v="39"/>
    <n v="4.25"/>
    <s v="Coffee"/>
    <x v="5"/>
    <s v="Latte Rg"/>
    <x v="21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x v="2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x v="4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x v="15"/>
    <s v="June"/>
    <x v="1"/>
    <x v="2"/>
  </r>
  <r>
    <n v="135960"/>
    <x v="169"/>
    <d v="1899-12-30T09:24:53"/>
    <n v="1"/>
    <n v="5"/>
    <x v="0"/>
    <n v="45"/>
    <n v="3"/>
    <s v="Tea"/>
    <x v="8"/>
    <s v="Peppermint Lg"/>
    <x v="4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x v="2"/>
    <s v="June"/>
    <x v="1"/>
    <x v="2"/>
  </r>
  <r>
    <n v="135962"/>
    <x v="169"/>
    <d v="1899-12-30T09:26:34"/>
    <n v="2"/>
    <n v="8"/>
    <x v="1"/>
    <n v="42"/>
    <n v="2.5"/>
    <s v="Tea"/>
    <x v="8"/>
    <s v="Lemon Grass Rg"/>
    <x v="17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x v="12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x v="5"/>
    <s v="June"/>
    <x v="1"/>
    <x v="2"/>
  </r>
  <r>
    <n v="135965"/>
    <x v="169"/>
    <d v="1899-12-30T09:29:12"/>
    <n v="2"/>
    <n v="3"/>
    <x v="2"/>
    <n v="44"/>
    <n v="2.5"/>
    <s v="Tea"/>
    <x v="8"/>
    <s v="Peppermint Rg"/>
    <x v="17"/>
    <s v="June"/>
    <x v="1"/>
    <x v="2"/>
  </r>
  <r>
    <n v="135966"/>
    <x v="169"/>
    <d v="1899-12-30T09:29:30"/>
    <n v="1"/>
    <n v="8"/>
    <x v="1"/>
    <n v="43"/>
    <n v="3"/>
    <s v="Tea"/>
    <x v="8"/>
    <s v="Lemon Grass Lg"/>
    <x v="4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x v="9"/>
    <s v="June"/>
    <x v="1"/>
    <x v="2"/>
  </r>
  <r>
    <n v="135968"/>
    <x v="169"/>
    <d v="1899-12-30T09:30:25"/>
    <n v="2"/>
    <n v="3"/>
    <x v="2"/>
    <n v="51"/>
    <n v="3"/>
    <s v="Tea"/>
    <x v="6"/>
    <s v="Earl Grey Lg"/>
    <x v="0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x v="0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x v="10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x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x v="21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x v="2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x v="1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x v="5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x v="3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x v="24"/>
    <s v="June"/>
    <x v="1"/>
    <x v="2"/>
  </r>
  <r>
    <n v="135978"/>
    <x v="169"/>
    <d v="1899-12-30T09:32:56"/>
    <n v="2"/>
    <n v="8"/>
    <x v="1"/>
    <n v="26"/>
    <n v="3"/>
    <s v="Coffee"/>
    <x v="11"/>
    <s v="Brazilian Rg"/>
    <x v="0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x v="9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x v="4"/>
    <s v="June"/>
    <x v="1"/>
    <x v="2"/>
  </r>
  <r>
    <n v="135981"/>
    <x v="169"/>
    <d v="1899-12-30T09:34:38"/>
    <n v="2"/>
    <n v="5"/>
    <x v="0"/>
    <n v="26"/>
    <n v="3"/>
    <s v="Coffee"/>
    <x v="11"/>
    <s v="Brazilian Rg"/>
    <x v="0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x v="24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x v="9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x v="0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x v="1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x v="0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x v="18"/>
    <s v="June"/>
    <x v="1"/>
    <x v="2"/>
  </r>
  <r>
    <n v="135988"/>
    <x v="169"/>
    <d v="1899-12-30T09:36:07"/>
    <n v="2"/>
    <n v="3"/>
    <x v="2"/>
    <n v="44"/>
    <n v="2.5"/>
    <s v="Tea"/>
    <x v="8"/>
    <s v="Peppermint Rg"/>
    <x v="17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x v="14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x v="0"/>
    <s v="June"/>
    <x v="1"/>
    <x v="2"/>
  </r>
  <r>
    <n v="135991"/>
    <x v="169"/>
    <d v="1899-12-30T09:37:04"/>
    <n v="1"/>
    <n v="5"/>
    <x v="0"/>
    <n v="45"/>
    <n v="3"/>
    <s v="Tea"/>
    <x v="8"/>
    <s v="Peppermint Lg"/>
    <x v="4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x v="6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x v="41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x v="16"/>
    <s v="June"/>
    <x v="1"/>
    <x v="2"/>
  </r>
  <r>
    <n v="135995"/>
    <x v="169"/>
    <d v="1899-12-30T09:39:03"/>
    <n v="2"/>
    <n v="3"/>
    <x v="2"/>
    <n v="33"/>
    <n v="3.5"/>
    <s v="Coffee"/>
    <x v="0"/>
    <s v="Ethiopia Lg"/>
    <x v="7"/>
    <s v="June"/>
    <x v="1"/>
    <x v="2"/>
  </r>
  <r>
    <n v="135996"/>
    <x v="169"/>
    <d v="1899-12-30T09:39:10"/>
    <n v="1"/>
    <n v="5"/>
    <x v="0"/>
    <n v="51"/>
    <n v="3"/>
    <s v="Tea"/>
    <x v="6"/>
    <s v="Earl Grey Lg"/>
    <x v="4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x v="1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x v="9"/>
    <s v="June"/>
    <x v="1"/>
    <x v="2"/>
  </r>
  <r>
    <n v="135999"/>
    <x v="169"/>
    <d v="1899-12-30T09:40:12"/>
    <n v="1"/>
    <n v="8"/>
    <x v="1"/>
    <n v="51"/>
    <n v="3"/>
    <s v="Tea"/>
    <x v="6"/>
    <s v="Earl Grey Lg"/>
    <x v="4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x v="14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x v="3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x v="23"/>
    <s v="June"/>
    <x v="1"/>
    <x v="2"/>
  </r>
  <r>
    <n v="136003"/>
    <x v="169"/>
    <d v="1899-12-30T09:42:32"/>
    <n v="2"/>
    <n v="5"/>
    <x v="0"/>
    <n v="45"/>
    <n v="3"/>
    <s v="Tea"/>
    <x v="8"/>
    <s v="Peppermint Lg"/>
    <x v="0"/>
    <s v="June"/>
    <x v="1"/>
    <x v="2"/>
  </r>
  <r>
    <n v="136004"/>
    <x v="169"/>
    <d v="1899-12-30T09:43:41"/>
    <n v="1"/>
    <n v="8"/>
    <x v="1"/>
    <n v="50"/>
    <n v="2.5"/>
    <s v="Tea"/>
    <x v="6"/>
    <s v="Earl Grey Rg"/>
    <x v="11"/>
    <s v="June"/>
    <x v="1"/>
    <x v="2"/>
  </r>
  <r>
    <n v="136005"/>
    <x v="169"/>
    <d v="1899-12-30T09:44:36"/>
    <n v="1"/>
    <n v="3"/>
    <x v="2"/>
    <n v="45"/>
    <n v="3"/>
    <s v="Tea"/>
    <x v="8"/>
    <s v="Peppermint Lg"/>
    <x v="4"/>
    <s v="June"/>
    <x v="1"/>
    <x v="2"/>
  </r>
  <r>
    <n v="136006"/>
    <x v="169"/>
    <d v="1899-12-30T09:44:53"/>
    <n v="1"/>
    <n v="8"/>
    <x v="1"/>
    <n v="37"/>
    <n v="3"/>
    <s v="Coffee"/>
    <x v="5"/>
    <s v="Espresso shot"/>
    <x v="4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x v="2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x v="18"/>
    <s v="June"/>
    <x v="1"/>
    <x v="2"/>
  </r>
  <r>
    <n v="136009"/>
    <x v="169"/>
    <d v="1899-12-30T09:45:23"/>
    <n v="1"/>
    <n v="8"/>
    <x v="1"/>
    <n v="44"/>
    <n v="2.5"/>
    <s v="Tea"/>
    <x v="8"/>
    <s v="Peppermint Rg"/>
    <x v="11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x v="19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x v="23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x v="11"/>
    <s v="June"/>
    <x v="1"/>
    <x v="2"/>
  </r>
  <r>
    <n v="136013"/>
    <x v="169"/>
    <d v="1899-12-30T09:47:46"/>
    <n v="2"/>
    <n v="5"/>
    <x v="0"/>
    <n v="50"/>
    <n v="2.5"/>
    <s v="Tea"/>
    <x v="6"/>
    <s v="Earl Grey Rg"/>
    <x v="17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x v="4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x v="15"/>
    <s v="June"/>
    <x v="1"/>
    <x v="2"/>
  </r>
  <r>
    <n v="136016"/>
    <x v="169"/>
    <d v="1899-12-30T09:50:31"/>
    <n v="2"/>
    <n v="5"/>
    <x v="0"/>
    <n v="42"/>
    <n v="2.5"/>
    <s v="Tea"/>
    <x v="8"/>
    <s v="Lemon Grass Rg"/>
    <x v="17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x v="16"/>
    <s v="June"/>
    <x v="1"/>
    <x v="2"/>
  </r>
  <r>
    <n v="136018"/>
    <x v="169"/>
    <d v="1899-12-30T09:51:22"/>
    <n v="2"/>
    <n v="3"/>
    <x v="2"/>
    <n v="26"/>
    <n v="3"/>
    <s v="Coffee"/>
    <x v="11"/>
    <s v="Brazilian Rg"/>
    <x v="0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x v="14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x v="17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x v="27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x v="43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x v="21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x v="2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x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x v="10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x v="17"/>
    <s v="June"/>
    <x v="1"/>
    <x v="2"/>
  </r>
  <r>
    <n v="136028"/>
    <x v="169"/>
    <d v="1899-12-30T09:53:10"/>
    <n v="2"/>
    <n v="3"/>
    <x v="2"/>
    <n v="42"/>
    <n v="2.5"/>
    <s v="Tea"/>
    <x v="8"/>
    <s v="Lemon Grass Rg"/>
    <x v="17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x v="4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x v="11"/>
    <s v="June"/>
    <x v="1"/>
    <x v="2"/>
  </r>
  <r>
    <n v="136031"/>
    <x v="169"/>
    <d v="1899-12-30T09:54:30"/>
    <n v="1"/>
    <n v="5"/>
    <x v="0"/>
    <n v="39"/>
    <n v="4.25"/>
    <s v="Coffee"/>
    <x v="5"/>
    <s v="Latte Rg"/>
    <x v="6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x v="26"/>
    <s v="June"/>
    <x v="1"/>
    <x v="2"/>
  </r>
  <r>
    <n v="136033"/>
    <x v="169"/>
    <d v="1899-12-30T09:54:45"/>
    <n v="2"/>
    <n v="3"/>
    <x v="2"/>
    <n v="45"/>
    <n v="3"/>
    <s v="Tea"/>
    <x v="8"/>
    <s v="Peppermint Lg"/>
    <x v="0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x v="4"/>
    <s v="June"/>
    <x v="1"/>
    <x v="2"/>
  </r>
  <r>
    <n v="136035"/>
    <x v="169"/>
    <d v="1899-12-30T09:56:31"/>
    <n v="1"/>
    <n v="3"/>
    <x v="2"/>
    <n v="32"/>
    <n v="3"/>
    <s v="Coffee"/>
    <x v="0"/>
    <s v="Ethiopia Rg"/>
    <x v="4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x v="1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x v="9"/>
    <s v="June"/>
    <x v="1"/>
    <x v="2"/>
  </r>
  <r>
    <n v="136038"/>
    <x v="169"/>
    <d v="1899-12-30T09:57:06"/>
    <n v="1"/>
    <n v="3"/>
    <x v="2"/>
    <n v="50"/>
    <n v="2.5"/>
    <s v="Tea"/>
    <x v="6"/>
    <s v="Earl Grey Rg"/>
    <x v="11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x v="18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x v="18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x v="17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x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x v="19"/>
    <s v="June"/>
    <x v="1"/>
    <x v="2"/>
  </r>
  <r>
    <n v="136044"/>
    <x v="169"/>
    <d v="1899-12-30T09:59:42"/>
    <n v="2"/>
    <n v="8"/>
    <x v="1"/>
    <n v="45"/>
    <n v="3"/>
    <s v="Tea"/>
    <x v="8"/>
    <s v="Peppermint Lg"/>
    <x v="0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x v="10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x v="0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x v="4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x v="19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x v="1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x v="11"/>
    <s v="June"/>
    <x v="1"/>
    <x v="3"/>
  </r>
  <r>
    <n v="136051"/>
    <x v="169"/>
    <d v="1899-12-30T10:02:52"/>
    <n v="2"/>
    <n v="3"/>
    <x v="2"/>
    <n v="44"/>
    <n v="2.5"/>
    <s v="Tea"/>
    <x v="8"/>
    <s v="Peppermint Rg"/>
    <x v="17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x v="25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x v="11"/>
    <s v="June"/>
    <x v="1"/>
    <x v="3"/>
  </r>
  <r>
    <n v="136054"/>
    <x v="169"/>
    <d v="1899-12-30T10:04:58"/>
    <n v="1"/>
    <n v="3"/>
    <x v="2"/>
    <n v="50"/>
    <n v="2.5"/>
    <s v="Tea"/>
    <x v="6"/>
    <s v="Earl Grey Rg"/>
    <x v="11"/>
    <s v="June"/>
    <x v="1"/>
    <x v="3"/>
  </r>
  <r>
    <n v="136055"/>
    <x v="169"/>
    <d v="1899-12-30T10:04:58"/>
    <n v="1"/>
    <n v="3"/>
    <x v="2"/>
    <n v="75"/>
    <n v="3.5"/>
    <s v="Bakery"/>
    <x v="10"/>
    <s v="Croissant"/>
    <x v="1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x v="17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x v="9"/>
    <s v="June"/>
    <x v="1"/>
    <x v="3"/>
  </r>
  <r>
    <n v="136058"/>
    <x v="169"/>
    <d v="1899-12-30T10:06:24"/>
    <n v="2"/>
    <n v="3"/>
    <x v="2"/>
    <n v="38"/>
    <n v="3.75"/>
    <s v="Coffee"/>
    <x v="5"/>
    <s v="Latte"/>
    <x v="16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x v="2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x v="0"/>
    <s v="June"/>
    <x v="1"/>
    <x v="3"/>
  </r>
  <r>
    <n v="136061"/>
    <x v="169"/>
    <d v="1899-12-30T10:07:04"/>
    <n v="1"/>
    <n v="3"/>
    <x v="2"/>
    <n v="33"/>
    <n v="3.5"/>
    <s v="Coffee"/>
    <x v="0"/>
    <s v="Ethiopia Lg"/>
    <x v="15"/>
    <s v="June"/>
    <x v="1"/>
    <x v="3"/>
  </r>
  <r>
    <n v="136062"/>
    <x v="169"/>
    <d v="1899-12-30T10:07:28"/>
    <n v="2"/>
    <n v="8"/>
    <x v="1"/>
    <n v="37"/>
    <n v="3"/>
    <s v="Coffee"/>
    <x v="5"/>
    <s v="Espresso shot"/>
    <x v="0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x v="26"/>
    <s v="June"/>
    <x v="1"/>
    <x v="3"/>
  </r>
  <r>
    <n v="136064"/>
    <x v="169"/>
    <d v="1899-12-30T10:07:28"/>
    <n v="1"/>
    <n v="8"/>
    <x v="1"/>
    <n v="77"/>
    <n v="3"/>
    <s v="Bakery"/>
    <x v="4"/>
    <s v="Oatmeal Scone"/>
    <x v="4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x v="20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x v="2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x v="0"/>
    <s v="June"/>
    <x v="1"/>
    <x v="3"/>
  </r>
  <r>
    <n v="136068"/>
    <x v="169"/>
    <d v="1899-12-30T10:08:52"/>
    <n v="2"/>
    <n v="5"/>
    <x v="0"/>
    <n v="44"/>
    <n v="2.5"/>
    <s v="Tea"/>
    <x v="8"/>
    <s v="Peppermint Rg"/>
    <x v="17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x v="10"/>
    <s v="June"/>
    <x v="1"/>
    <x v="3"/>
  </r>
  <r>
    <n v="136070"/>
    <x v="169"/>
    <d v="1899-12-30T10:09:44"/>
    <n v="1"/>
    <n v="3"/>
    <x v="2"/>
    <n v="37"/>
    <n v="3"/>
    <s v="Coffee"/>
    <x v="5"/>
    <s v="Espresso shot"/>
    <x v="4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x v="28"/>
    <s v="June"/>
    <x v="1"/>
    <x v="3"/>
  </r>
  <r>
    <n v="136072"/>
    <x v="169"/>
    <d v="1899-12-30T10:10:25"/>
    <n v="2"/>
    <n v="3"/>
    <x v="2"/>
    <n v="37"/>
    <n v="3"/>
    <s v="Coffee"/>
    <x v="5"/>
    <s v="Espresso shot"/>
    <x v="0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x v="2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x v="0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x v="5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x v="23"/>
    <s v="June"/>
    <x v="1"/>
    <x v="3"/>
  </r>
  <r>
    <n v="136077"/>
    <x v="169"/>
    <d v="1899-12-30T10:11:31"/>
    <n v="1"/>
    <n v="8"/>
    <x v="1"/>
    <n v="77"/>
    <n v="3"/>
    <s v="Bakery"/>
    <x v="4"/>
    <s v="Oatmeal Scone"/>
    <x v="4"/>
    <s v="June"/>
    <x v="1"/>
    <x v="3"/>
  </r>
  <r>
    <n v="136078"/>
    <x v="169"/>
    <d v="1899-12-30T10:11:54"/>
    <n v="2"/>
    <n v="3"/>
    <x v="2"/>
    <n v="38"/>
    <n v="3.75"/>
    <s v="Coffee"/>
    <x v="5"/>
    <s v="Latte"/>
    <x v="16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x v="2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x v="10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x v="17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x v="11"/>
    <s v="June"/>
    <x v="1"/>
    <x v="3"/>
  </r>
  <r>
    <n v="136083"/>
    <x v="169"/>
    <d v="1899-12-30T10:13:41"/>
    <n v="1"/>
    <n v="3"/>
    <x v="2"/>
    <n v="38"/>
    <n v="3.75"/>
    <s v="Coffee"/>
    <x v="5"/>
    <s v="Latte"/>
    <x v="10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x v="26"/>
    <s v="June"/>
    <x v="1"/>
    <x v="3"/>
  </r>
  <r>
    <n v="136085"/>
    <x v="169"/>
    <d v="1899-12-30T10:13:45"/>
    <n v="2"/>
    <n v="3"/>
    <x v="2"/>
    <n v="44"/>
    <n v="2.5"/>
    <s v="Tea"/>
    <x v="8"/>
    <s v="Peppermint Rg"/>
    <x v="17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x v="10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x v="1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x v="15"/>
    <s v="June"/>
    <x v="1"/>
    <x v="3"/>
  </r>
  <r>
    <n v="136089"/>
    <x v="169"/>
    <d v="1899-12-30T10:15:21"/>
    <n v="2"/>
    <n v="3"/>
    <x v="2"/>
    <n v="45"/>
    <n v="3"/>
    <s v="Tea"/>
    <x v="8"/>
    <s v="Peppermint Lg"/>
    <x v="0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x v="1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x v="17"/>
    <s v="June"/>
    <x v="1"/>
    <x v="3"/>
  </r>
  <r>
    <n v="136092"/>
    <x v="169"/>
    <d v="1899-12-30T10:17:33"/>
    <n v="2"/>
    <n v="8"/>
    <x v="1"/>
    <n v="37"/>
    <n v="3"/>
    <s v="Coffee"/>
    <x v="5"/>
    <s v="Espresso shot"/>
    <x v="0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x v="2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x v="1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x v="16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x v="13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x v="9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x v="12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x v="11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x v="24"/>
    <s v="June"/>
    <x v="1"/>
    <x v="3"/>
  </r>
  <r>
    <n v="136101"/>
    <x v="169"/>
    <d v="1899-12-30T10:20:39"/>
    <n v="2"/>
    <n v="3"/>
    <x v="2"/>
    <n v="26"/>
    <n v="3"/>
    <s v="Coffee"/>
    <x v="11"/>
    <s v="Brazilian Rg"/>
    <x v="0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x v="22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x v="3"/>
    <s v="June"/>
    <x v="1"/>
    <x v="3"/>
  </r>
  <r>
    <n v="136104"/>
    <x v="169"/>
    <d v="1899-12-30T10:21:27"/>
    <n v="1"/>
    <n v="3"/>
    <x v="2"/>
    <n v="44"/>
    <n v="2.5"/>
    <s v="Tea"/>
    <x v="8"/>
    <s v="Peppermint Rg"/>
    <x v="11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x v="33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x v="9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x v="10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x v="14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x v="11"/>
    <s v="June"/>
    <x v="1"/>
    <x v="3"/>
  </r>
  <r>
    <n v="136110"/>
    <x v="169"/>
    <d v="1899-12-30T10:23:58"/>
    <n v="2"/>
    <n v="3"/>
    <x v="2"/>
    <n v="51"/>
    <n v="3"/>
    <s v="Tea"/>
    <x v="6"/>
    <s v="Earl Grey Lg"/>
    <x v="0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x v="14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x v="0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x v="1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x v="39"/>
    <s v="June"/>
    <x v="1"/>
    <x v="3"/>
  </r>
  <r>
    <n v="136115"/>
    <x v="169"/>
    <d v="1899-12-30T10:24:32"/>
    <n v="2"/>
    <n v="8"/>
    <x v="1"/>
    <n v="51"/>
    <n v="3"/>
    <s v="Tea"/>
    <x v="6"/>
    <s v="Earl Grey Lg"/>
    <x v="0"/>
    <s v="June"/>
    <x v="1"/>
    <x v="3"/>
  </r>
  <r>
    <n v="136116"/>
    <x v="169"/>
    <d v="1899-12-30T10:24:58"/>
    <n v="2"/>
    <n v="3"/>
    <x v="2"/>
    <n v="51"/>
    <n v="3"/>
    <s v="Tea"/>
    <x v="6"/>
    <s v="Earl Grey Lg"/>
    <x v="0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x v="1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x v="4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x v="57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x v="14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x v="0"/>
    <s v="June"/>
    <x v="1"/>
    <x v="3"/>
  </r>
  <r>
    <n v="136122"/>
    <x v="169"/>
    <d v="1899-12-30T10:26:04"/>
    <n v="1"/>
    <n v="8"/>
    <x v="1"/>
    <n v="77"/>
    <n v="3"/>
    <s v="Bakery"/>
    <x v="4"/>
    <s v="Oatmeal Scone"/>
    <x v="4"/>
    <s v="June"/>
    <x v="1"/>
    <x v="3"/>
  </r>
  <r>
    <n v="136123"/>
    <x v="169"/>
    <d v="1899-12-30T10:26:26"/>
    <n v="1"/>
    <n v="5"/>
    <x v="0"/>
    <n v="38"/>
    <n v="3.75"/>
    <s v="Coffee"/>
    <x v="5"/>
    <s v="Latte"/>
    <x v="10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x v="28"/>
    <s v="June"/>
    <x v="1"/>
    <x v="3"/>
  </r>
  <r>
    <n v="136125"/>
    <x v="169"/>
    <d v="1899-12-30T10:27:12"/>
    <n v="1"/>
    <n v="5"/>
    <x v="0"/>
    <n v="44"/>
    <n v="2.5"/>
    <s v="Tea"/>
    <x v="8"/>
    <s v="Peppermint Rg"/>
    <x v="11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x v="1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x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x v="0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x v="1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x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x v="5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x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x v="48"/>
    <s v="June"/>
    <x v="1"/>
    <x v="3"/>
  </r>
  <r>
    <n v="136134"/>
    <x v="169"/>
    <d v="1899-12-30T10:29:27"/>
    <n v="1"/>
    <n v="3"/>
    <x v="2"/>
    <n v="40"/>
    <n v="3.75"/>
    <s v="Coffee"/>
    <x v="5"/>
    <s v="Cappuccino"/>
    <x v="10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x v="2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x v="10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x v="14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x v="6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x v="2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x v="17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x v="17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x v="29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x v="24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x v="14"/>
    <s v="June"/>
    <x v="1"/>
    <x v="3"/>
  </r>
  <r>
    <n v="136145"/>
    <x v="169"/>
    <d v="1899-12-30T10:31:46"/>
    <n v="2"/>
    <n v="3"/>
    <x v="2"/>
    <n v="39"/>
    <n v="4.25"/>
    <s v="Coffee"/>
    <x v="5"/>
    <s v="Latte Rg"/>
    <x v="21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x v="28"/>
    <s v="June"/>
    <x v="1"/>
    <x v="3"/>
  </r>
  <r>
    <n v="136147"/>
    <x v="169"/>
    <d v="1899-12-30T10:31:46"/>
    <n v="1"/>
    <n v="3"/>
    <x v="2"/>
    <n v="75"/>
    <n v="3.5"/>
    <s v="Bakery"/>
    <x v="10"/>
    <s v="Croissant"/>
    <x v="1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x v="19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x v="14"/>
    <s v="June"/>
    <x v="1"/>
    <x v="3"/>
  </r>
  <r>
    <n v="136150"/>
    <x v="169"/>
    <d v="1899-12-30T10:32:36"/>
    <n v="2"/>
    <n v="3"/>
    <x v="2"/>
    <n v="39"/>
    <n v="4.25"/>
    <s v="Coffee"/>
    <x v="5"/>
    <s v="Latte Rg"/>
    <x v="21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x v="26"/>
    <s v="June"/>
    <x v="1"/>
    <x v="3"/>
  </r>
  <r>
    <n v="136152"/>
    <x v="169"/>
    <d v="1899-12-30T10:32:52"/>
    <n v="2"/>
    <n v="8"/>
    <x v="1"/>
    <n v="43"/>
    <n v="3"/>
    <s v="Tea"/>
    <x v="8"/>
    <s v="Lemon Grass Lg"/>
    <x v="0"/>
    <s v="June"/>
    <x v="1"/>
    <x v="3"/>
  </r>
  <r>
    <n v="136153"/>
    <x v="169"/>
    <d v="1899-12-30T10:34:04"/>
    <n v="2"/>
    <n v="3"/>
    <x v="2"/>
    <n v="40"/>
    <n v="3.75"/>
    <s v="Coffee"/>
    <x v="5"/>
    <s v="Cappuccino"/>
    <x v="16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x v="2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x v="42"/>
    <s v="June"/>
    <x v="1"/>
    <x v="3"/>
  </r>
  <r>
    <n v="136156"/>
    <x v="169"/>
    <d v="1899-12-30T10:36:14"/>
    <n v="1"/>
    <n v="8"/>
    <x v="1"/>
    <n v="26"/>
    <n v="3"/>
    <s v="Coffee"/>
    <x v="11"/>
    <s v="Brazilian Rg"/>
    <x v="4"/>
    <s v="June"/>
    <x v="1"/>
    <x v="3"/>
  </r>
  <r>
    <n v="136157"/>
    <x v="169"/>
    <d v="1899-12-30T10:36:42"/>
    <n v="2"/>
    <n v="3"/>
    <x v="2"/>
    <n v="51"/>
    <n v="3"/>
    <s v="Tea"/>
    <x v="6"/>
    <s v="Earl Grey Lg"/>
    <x v="0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x v="11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x v="14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x v="6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x v="2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x v="17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x v="10"/>
    <s v="June"/>
    <x v="1"/>
    <x v="3"/>
  </r>
  <r>
    <n v="136164"/>
    <x v="169"/>
    <d v="1899-12-30T10:39:05"/>
    <n v="1"/>
    <n v="3"/>
    <x v="2"/>
    <n v="75"/>
    <n v="3.5"/>
    <s v="Bakery"/>
    <x v="10"/>
    <s v="Croissant"/>
    <x v="1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x v="11"/>
    <s v="June"/>
    <x v="1"/>
    <x v="3"/>
  </r>
  <r>
    <n v="136166"/>
    <x v="169"/>
    <d v="1899-12-30T10:39:42"/>
    <n v="2"/>
    <n v="8"/>
    <x v="1"/>
    <n v="40"/>
    <n v="3.75"/>
    <s v="Coffee"/>
    <x v="5"/>
    <s v="Cappuccino"/>
    <x v="16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x v="4"/>
    <s v="June"/>
    <x v="1"/>
    <x v="3"/>
  </r>
  <r>
    <n v="136168"/>
    <x v="169"/>
    <d v="1899-12-30T10:39:43"/>
    <n v="1"/>
    <n v="8"/>
    <x v="1"/>
    <n v="75"/>
    <n v="3.5"/>
    <s v="Bakery"/>
    <x v="10"/>
    <s v="Croissant"/>
    <x v="1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x v="17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x v="16"/>
    <s v="June"/>
    <x v="1"/>
    <x v="3"/>
  </r>
  <r>
    <n v="136171"/>
    <x v="169"/>
    <d v="1899-12-30T10:41:33"/>
    <n v="2"/>
    <n v="8"/>
    <x v="1"/>
    <n v="39"/>
    <n v="4.25"/>
    <s v="Coffee"/>
    <x v="5"/>
    <s v="Latte Rg"/>
    <x v="21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x v="2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x v="3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x v="9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x v="1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x v="17"/>
    <s v="June"/>
    <x v="1"/>
    <x v="3"/>
  </r>
  <r>
    <n v="136177"/>
    <x v="169"/>
    <d v="1899-12-30T10:42:24"/>
    <n v="1"/>
    <n v="8"/>
    <x v="1"/>
    <n v="75"/>
    <n v="3.5"/>
    <s v="Bakery"/>
    <x v="10"/>
    <s v="Croissant"/>
    <x v="1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x v="17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x v="3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x v="0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x v="4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x v="2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x v="12"/>
    <s v="June"/>
    <x v="1"/>
    <x v="3"/>
  </r>
  <r>
    <n v="136184"/>
    <x v="169"/>
    <d v="1899-12-30T10:45:09"/>
    <n v="1"/>
    <n v="5"/>
    <x v="0"/>
    <n v="39"/>
    <n v="4.25"/>
    <s v="Coffee"/>
    <x v="5"/>
    <s v="Latte Rg"/>
    <x v="6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x v="26"/>
    <s v="June"/>
    <x v="1"/>
    <x v="3"/>
  </r>
  <r>
    <n v="136186"/>
    <x v="169"/>
    <d v="1899-12-30T10:45:43"/>
    <n v="2"/>
    <n v="8"/>
    <x v="1"/>
    <n v="44"/>
    <n v="2.5"/>
    <s v="Tea"/>
    <x v="8"/>
    <s v="Peppermint Rg"/>
    <x v="17"/>
    <s v="June"/>
    <x v="1"/>
    <x v="3"/>
  </r>
  <r>
    <n v="136187"/>
    <x v="169"/>
    <d v="1899-12-30T10:46:00"/>
    <n v="2"/>
    <n v="8"/>
    <x v="1"/>
    <n v="43"/>
    <n v="3"/>
    <s v="Tea"/>
    <x v="8"/>
    <s v="Lemon Grass Lg"/>
    <x v="0"/>
    <s v="June"/>
    <x v="1"/>
    <x v="3"/>
  </r>
  <r>
    <n v="136188"/>
    <x v="169"/>
    <d v="1899-12-30T10:46:05"/>
    <n v="2"/>
    <n v="8"/>
    <x v="1"/>
    <n v="37"/>
    <n v="3"/>
    <s v="Coffee"/>
    <x v="5"/>
    <s v="Espresso shot"/>
    <x v="0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x v="4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x v="0"/>
    <s v="June"/>
    <x v="1"/>
    <x v="3"/>
  </r>
  <r>
    <n v="136191"/>
    <x v="169"/>
    <d v="1899-12-30T10:47:39"/>
    <n v="1"/>
    <n v="8"/>
    <x v="1"/>
    <n v="33"/>
    <n v="3.5"/>
    <s v="Coffee"/>
    <x v="0"/>
    <s v="Ethiopia Lg"/>
    <x v="1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x v="53"/>
    <s v="June"/>
    <x v="1"/>
    <x v="3"/>
  </r>
  <r>
    <n v="136193"/>
    <x v="169"/>
    <d v="1899-12-30T10:48:43"/>
    <n v="1"/>
    <n v="5"/>
    <x v="0"/>
    <n v="50"/>
    <n v="2.5"/>
    <s v="Tea"/>
    <x v="6"/>
    <s v="Earl Grey Rg"/>
    <x v="11"/>
    <s v="June"/>
    <x v="1"/>
    <x v="3"/>
  </r>
  <r>
    <n v="136194"/>
    <x v="169"/>
    <d v="1899-12-30T10:48:43"/>
    <n v="1"/>
    <n v="5"/>
    <x v="0"/>
    <n v="75"/>
    <n v="3.5"/>
    <s v="Bakery"/>
    <x v="10"/>
    <s v="Croissant"/>
    <x v="1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x v="4"/>
    <s v="June"/>
    <x v="1"/>
    <x v="3"/>
  </r>
  <r>
    <n v="136196"/>
    <x v="169"/>
    <d v="1899-12-30T10:49:29"/>
    <n v="1"/>
    <n v="3"/>
    <x v="2"/>
    <n v="51"/>
    <n v="3"/>
    <s v="Tea"/>
    <x v="6"/>
    <s v="Earl Grey Lg"/>
    <x v="4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x v="18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x v="13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x v="27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x v="11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x v="3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x v="9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x v="10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x v="18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x v="17"/>
    <s v="June"/>
    <x v="1"/>
    <x v="3"/>
  </r>
  <r>
    <n v="136206"/>
    <x v="169"/>
    <d v="1899-12-30T10:52:34"/>
    <n v="1"/>
    <n v="3"/>
    <x v="2"/>
    <n v="32"/>
    <n v="3"/>
    <s v="Coffee"/>
    <x v="0"/>
    <s v="Ethiopia Rg"/>
    <x v="4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x v="15"/>
    <s v="June"/>
    <x v="1"/>
    <x v="3"/>
  </r>
  <r>
    <n v="136208"/>
    <x v="169"/>
    <d v="1899-12-30T10:52:37"/>
    <n v="2"/>
    <n v="3"/>
    <x v="2"/>
    <n v="33"/>
    <n v="3.5"/>
    <s v="Coffee"/>
    <x v="0"/>
    <s v="Ethiopia Lg"/>
    <x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x v="29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x v="0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x v="46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x v="9"/>
    <s v="June"/>
    <x v="1"/>
    <x v="3"/>
  </r>
  <r>
    <n v="136213"/>
    <x v="169"/>
    <d v="1899-12-30T10:54:37"/>
    <n v="1"/>
    <n v="5"/>
    <x v="0"/>
    <n v="44"/>
    <n v="2.5"/>
    <s v="Tea"/>
    <x v="8"/>
    <s v="Peppermint Rg"/>
    <x v="11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x v="10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x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x v="16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x v="0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x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x v="53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x v="9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x v="4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x v="0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x v="43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x v="16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x v="19"/>
    <s v="June"/>
    <x v="1"/>
    <x v="3"/>
  </r>
  <r>
    <n v="136226"/>
    <x v="169"/>
    <d v="1899-12-30T10:59:03"/>
    <n v="1"/>
    <n v="5"/>
    <x v="0"/>
    <n v="42"/>
    <n v="2.5"/>
    <s v="Tea"/>
    <x v="8"/>
    <s v="Lemon Grass Rg"/>
    <x v="11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x v="19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x v="10"/>
    <s v="June"/>
    <x v="1"/>
    <x v="3"/>
  </r>
  <r>
    <n v="136229"/>
    <x v="169"/>
    <d v="1899-12-30T10:59:44"/>
    <n v="2"/>
    <n v="8"/>
    <x v="1"/>
    <n v="44"/>
    <n v="2.5"/>
    <s v="Tea"/>
    <x v="8"/>
    <s v="Peppermint Rg"/>
    <x v="17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x v="9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x v="4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x v="19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x v="5"/>
    <s v="June"/>
    <x v="1"/>
    <x v="4"/>
  </r>
  <r>
    <n v="136234"/>
    <x v="169"/>
    <d v="1899-12-30T11:04:24"/>
    <n v="1"/>
    <n v="5"/>
    <x v="0"/>
    <n v="75"/>
    <n v="3.5"/>
    <s v="Bakery"/>
    <x v="10"/>
    <s v="Croissant"/>
    <x v="1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x v="11"/>
    <s v="June"/>
    <x v="1"/>
    <x v="4"/>
  </r>
  <r>
    <n v="136236"/>
    <x v="169"/>
    <d v="1899-12-30T11:04:48"/>
    <n v="1"/>
    <n v="8"/>
    <x v="1"/>
    <n v="77"/>
    <n v="3"/>
    <s v="Bakery"/>
    <x v="4"/>
    <s v="Oatmeal Scone"/>
    <x v="4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x v="10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x v="30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x v="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x v="15"/>
    <s v="June"/>
    <x v="1"/>
    <x v="4"/>
  </r>
  <r>
    <n v="136241"/>
    <x v="169"/>
    <d v="1899-12-30T11:06:53"/>
    <n v="2"/>
    <n v="8"/>
    <x v="1"/>
    <n v="39"/>
    <n v="4.25"/>
    <s v="Coffee"/>
    <x v="5"/>
    <s v="Latte Rg"/>
    <x v="21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x v="2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x v="1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x v="4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x v="57"/>
    <s v="June"/>
    <x v="1"/>
    <x v="4"/>
  </r>
  <r>
    <n v="136246"/>
    <x v="169"/>
    <d v="1899-12-30T11:08:59"/>
    <n v="1"/>
    <n v="8"/>
    <x v="1"/>
    <n v="77"/>
    <n v="3"/>
    <s v="Bakery"/>
    <x v="4"/>
    <s v="Oatmeal Scone"/>
    <x v="4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x v="14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x v="13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x v="18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x v="4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x v="4"/>
    <s v="June"/>
    <x v="1"/>
    <x v="4"/>
  </r>
  <r>
    <n v="136252"/>
    <x v="169"/>
    <d v="1899-12-30T11:10:16"/>
    <n v="2"/>
    <n v="8"/>
    <x v="1"/>
    <n v="50"/>
    <n v="2.5"/>
    <s v="Tea"/>
    <x v="6"/>
    <s v="Earl Grey Rg"/>
    <x v="17"/>
    <s v="June"/>
    <x v="1"/>
    <x v="4"/>
  </r>
  <r>
    <n v="136253"/>
    <x v="169"/>
    <d v="1899-12-30T11:14:14"/>
    <n v="2"/>
    <n v="8"/>
    <x v="1"/>
    <n v="51"/>
    <n v="3"/>
    <s v="Tea"/>
    <x v="6"/>
    <s v="Earl Grey Lg"/>
    <x v="0"/>
    <s v="June"/>
    <x v="1"/>
    <x v="4"/>
  </r>
  <r>
    <n v="136254"/>
    <x v="169"/>
    <d v="1899-12-30T11:14:31"/>
    <n v="1"/>
    <n v="8"/>
    <x v="1"/>
    <n v="44"/>
    <n v="2.5"/>
    <s v="Tea"/>
    <x v="8"/>
    <s v="Peppermint Rg"/>
    <x v="11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x v="1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x v="19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x v="1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x v="17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x v="19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x v="0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x v="10"/>
    <s v="June"/>
    <x v="1"/>
    <x v="4"/>
  </r>
  <r>
    <n v="136262"/>
    <x v="169"/>
    <d v="1899-12-30T11:18:34"/>
    <n v="1"/>
    <n v="5"/>
    <x v="0"/>
    <n v="32"/>
    <n v="3"/>
    <s v="Coffee"/>
    <x v="0"/>
    <s v="Ethiopia Rg"/>
    <x v="4"/>
    <s v="June"/>
    <x v="1"/>
    <x v="4"/>
  </r>
  <r>
    <n v="136263"/>
    <x v="169"/>
    <d v="1899-12-30T11:18:37"/>
    <n v="1"/>
    <n v="5"/>
    <x v="0"/>
    <n v="33"/>
    <n v="3.5"/>
    <s v="Coffee"/>
    <x v="0"/>
    <s v="Ethiopia Lg"/>
    <x v="1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x v="1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x v="17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x v="10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x v="16"/>
    <s v="June"/>
    <x v="1"/>
    <x v="4"/>
  </r>
  <r>
    <n v="136268"/>
    <x v="169"/>
    <d v="1899-12-30T11:20:50"/>
    <n v="1"/>
    <n v="3"/>
    <x v="2"/>
    <n v="75"/>
    <n v="3.5"/>
    <s v="Bakery"/>
    <x v="10"/>
    <s v="Croissant"/>
    <x v="1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x v="4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x v="14"/>
    <s v="June"/>
    <x v="1"/>
    <x v="4"/>
  </r>
  <r>
    <n v="136271"/>
    <x v="169"/>
    <d v="1899-12-30T11:22:37"/>
    <n v="1"/>
    <n v="8"/>
    <x v="1"/>
    <n v="43"/>
    <n v="3"/>
    <s v="Tea"/>
    <x v="8"/>
    <s v="Lemon Grass Lg"/>
    <x v="4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x v="15"/>
    <s v="June"/>
    <x v="1"/>
    <x v="4"/>
  </r>
  <r>
    <n v="136273"/>
    <x v="169"/>
    <d v="1899-12-30T11:22:54"/>
    <n v="1"/>
    <n v="8"/>
    <x v="1"/>
    <n v="39"/>
    <n v="4.25"/>
    <s v="Coffee"/>
    <x v="5"/>
    <s v="Latte Rg"/>
    <x v="6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x v="2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x v="0"/>
    <s v="June"/>
    <x v="1"/>
    <x v="4"/>
  </r>
  <r>
    <n v="136276"/>
    <x v="169"/>
    <d v="1899-12-30T11:23:57"/>
    <n v="1"/>
    <n v="5"/>
    <x v="0"/>
    <n v="37"/>
    <n v="3"/>
    <s v="Coffee"/>
    <x v="5"/>
    <s v="Espresso shot"/>
    <x v="4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x v="2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x v="4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x v="2"/>
    <s v="June"/>
    <x v="1"/>
    <x v="4"/>
  </r>
  <r>
    <n v="136280"/>
    <x v="169"/>
    <d v="1899-12-30T11:25:12"/>
    <n v="1"/>
    <n v="5"/>
    <x v="0"/>
    <n v="77"/>
    <n v="3"/>
    <s v="Bakery"/>
    <x v="4"/>
    <s v="Oatmeal Scone"/>
    <x v="4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x v="19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x v="17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x v="5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x v="10"/>
    <s v="June"/>
    <x v="1"/>
    <x v="4"/>
  </r>
  <r>
    <n v="136285"/>
    <x v="169"/>
    <d v="1899-12-30T11:28:53"/>
    <n v="1"/>
    <n v="3"/>
    <x v="2"/>
    <n v="39"/>
    <n v="4.25"/>
    <s v="Coffee"/>
    <x v="5"/>
    <s v="Latte Rg"/>
    <x v="6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x v="1"/>
    <s v="June"/>
    <x v="1"/>
    <x v="4"/>
  </r>
  <r>
    <n v="136287"/>
    <x v="169"/>
    <d v="1899-12-30T11:32:19"/>
    <n v="2"/>
    <n v="8"/>
    <x v="1"/>
    <n v="43"/>
    <n v="3"/>
    <s v="Tea"/>
    <x v="8"/>
    <s v="Lemon Grass Lg"/>
    <x v="0"/>
    <s v="June"/>
    <x v="1"/>
    <x v="4"/>
  </r>
  <r>
    <n v="136288"/>
    <x v="169"/>
    <d v="1899-12-30T11:32:55"/>
    <n v="1"/>
    <n v="3"/>
    <x v="2"/>
    <n v="50"/>
    <n v="2.5"/>
    <s v="Tea"/>
    <x v="6"/>
    <s v="Earl Grey Rg"/>
    <x v="11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x v="11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x v="24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x v="14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x v="11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x v="10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x v="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x v="3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x v="11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x v="12"/>
    <s v="June"/>
    <x v="1"/>
    <x v="4"/>
  </r>
  <r>
    <n v="136298"/>
    <x v="169"/>
    <d v="1899-12-30T11:44:31"/>
    <n v="2"/>
    <n v="8"/>
    <x v="1"/>
    <n v="43"/>
    <n v="3"/>
    <s v="Tea"/>
    <x v="8"/>
    <s v="Lemon Grass Lg"/>
    <x v="0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x v="17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x v="19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x v="14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x v="2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x v="11"/>
    <s v="June"/>
    <x v="1"/>
    <x v="4"/>
  </r>
  <r>
    <n v="136304"/>
    <x v="169"/>
    <d v="1899-12-30T11:57:48"/>
    <n v="2"/>
    <n v="3"/>
    <x v="2"/>
    <n v="51"/>
    <n v="3"/>
    <s v="Tea"/>
    <x v="6"/>
    <s v="Earl Grey Lg"/>
    <x v="0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x v="10"/>
    <s v="June"/>
    <x v="1"/>
    <x v="4"/>
  </r>
  <r>
    <n v="136306"/>
    <x v="169"/>
    <d v="1899-12-30T11:58:12"/>
    <n v="2"/>
    <n v="5"/>
    <x v="0"/>
    <n v="38"/>
    <n v="3.75"/>
    <s v="Coffee"/>
    <x v="5"/>
    <s v="Latte"/>
    <x v="16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x v="2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x v="53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x v="17"/>
    <s v="June"/>
    <x v="1"/>
    <x v="4"/>
  </r>
  <r>
    <n v="136310"/>
    <x v="169"/>
    <d v="1899-12-30T11:59:21"/>
    <n v="2"/>
    <n v="8"/>
    <x v="1"/>
    <n v="33"/>
    <n v="3.5"/>
    <s v="Coffee"/>
    <x v="0"/>
    <s v="Ethiopia Lg"/>
    <x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x v="11"/>
    <s v="June"/>
    <x v="1"/>
    <x v="5"/>
  </r>
  <r>
    <n v="136312"/>
    <x v="169"/>
    <d v="1899-12-30T12:01:30"/>
    <n v="2"/>
    <n v="5"/>
    <x v="0"/>
    <n v="43"/>
    <n v="3"/>
    <s v="Tea"/>
    <x v="8"/>
    <s v="Lemon Grass Lg"/>
    <x v="0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x v="11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x v="57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x v="14"/>
    <s v="June"/>
    <x v="1"/>
    <x v="5"/>
  </r>
  <r>
    <n v="136316"/>
    <x v="169"/>
    <d v="1899-12-30T12:06:07"/>
    <n v="2"/>
    <n v="3"/>
    <x v="2"/>
    <n v="42"/>
    <n v="2.5"/>
    <s v="Tea"/>
    <x v="8"/>
    <s v="Lemon Grass Rg"/>
    <x v="17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x v="11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x v="4"/>
    <s v="June"/>
    <x v="1"/>
    <x v="5"/>
  </r>
  <r>
    <n v="136319"/>
    <x v="169"/>
    <d v="1899-12-30T12:11:18"/>
    <n v="1"/>
    <n v="8"/>
    <x v="1"/>
    <n v="51"/>
    <n v="3"/>
    <s v="Tea"/>
    <x v="6"/>
    <s v="Earl Grey Lg"/>
    <x v="4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x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x v="23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x v="27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x v="19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x v="17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x v="6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x v="2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x v="20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x v="0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x v="18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x v="11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x v="11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x v="18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x v="10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x v="57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x v="14"/>
    <s v="June"/>
    <x v="1"/>
    <x v="5"/>
  </r>
  <r>
    <n v="136336"/>
    <x v="169"/>
    <d v="1899-12-30T12:23:01"/>
    <n v="1"/>
    <n v="5"/>
    <x v="0"/>
    <n v="33"/>
    <n v="3.5"/>
    <s v="Coffee"/>
    <x v="0"/>
    <s v="Ethiopia Lg"/>
    <x v="1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x v="19"/>
    <s v="June"/>
    <x v="1"/>
    <x v="5"/>
  </r>
  <r>
    <n v="136338"/>
    <x v="169"/>
    <d v="1899-12-30T12:23:12"/>
    <n v="1"/>
    <n v="5"/>
    <x v="0"/>
    <n v="38"/>
    <n v="3.75"/>
    <s v="Coffee"/>
    <x v="5"/>
    <s v="Latte"/>
    <x v="10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x v="26"/>
    <s v="June"/>
    <x v="1"/>
    <x v="5"/>
  </r>
  <r>
    <n v="136340"/>
    <x v="169"/>
    <d v="1899-12-30T12:23:19"/>
    <n v="1"/>
    <n v="8"/>
    <x v="1"/>
    <n v="33"/>
    <n v="3.5"/>
    <s v="Coffee"/>
    <x v="0"/>
    <s v="Ethiopia Lg"/>
    <x v="1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x v="4"/>
    <s v="June"/>
    <x v="1"/>
    <x v="5"/>
  </r>
  <r>
    <n v="136342"/>
    <x v="169"/>
    <d v="1899-12-30T12:24:56"/>
    <n v="2"/>
    <n v="3"/>
    <x v="2"/>
    <n v="51"/>
    <n v="3"/>
    <s v="Tea"/>
    <x v="6"/>
    <s v="Earl Grey Lg"/>
    <x v="0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x v="6"/>
    <s v="June"/>
    <x v="1"/>
    <x v="5"/>
  </r>
  <r>
    <n v="136344"/>
    <x v="169"/>
    <d v="1899-12-30T12:25:39"/>
    <n v="1"/>
    <n v="5"/>
    <x v="0"/>
    <n v="32"/>
    <n v="3"/>
    <s v="Coffee"/>
    <x v="0"/>
    <s v="Ethiopia Rg"/>
    <x v="4"/>
    <s v="June"/>
    <x v="1"/>
    <x v="5"/>
  </r>
  <r>
    <n v="136345"/>
    <x v="169"/>
    <d v="1899-12-30T12:25:47"/>
    <n v="2"/>
    <n v="3"/>
    <x v="2"/>
    <n v="43"/>
    <n v="3"/>
    <s v="Tea"/>
    <x v="8"/>
    <s v="Lemon Grass Lg"/>
    <x v="0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x v="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x v="21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x v="28"/>
    <s v="June"/>
    <x v="1"/>
    <x v="5"/>
  </r>
  <r>
    <n v="136349"/>
    <x v="169"/>
    <d v="1899-12-30T12:27:58"/>
    <n v="1"/>
    <n v="8"/>
    <x v="1"/>
    <n v="39"/>
    <n v="4.25"/>
    <s v="Coffee"/>
    <x v="5"/>
    <s v="Latte Rg"/>
    <x v="6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x v="2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x v="9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x v="0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x v="0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x v="10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x v="18"/>
    <s v="June"/>
    <x v="1"/>
    <x v="5"/>
  </r>
  <r>
    <n v="136356"/>
    <x v="169"/>
    <d v="1899-12-30T12:31:27"/>
    <n v="1"/>
    <n v="5"/>
    <x v="0"/>
    <n v="51"/>
    <n v="3"/>
    <s v="Tea"/>
    <x v="6"/>
    <s v="Earl Grey Lg"/>
    <x v="4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x v="0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x v="17"/>
    <s v="June"/>
    <x v="1"/>
    <x v="5"/>
  </r>
  <r>
    <n v="136359"/>
    <x v="169"/>
    <d v="1899-12-30T12:32:29"/>
    <n v="1"/>
    <n v="8"/>
    <x v="1"/>
    <n v="39"/>
    <n v="4.25"/>
    <s v="Coffee"/>
    <x v="5"/>
    <s v="Latte Rg"/>
    <x v="6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x v="4"/>
    <s v="June"/>
    <x v="1"/>
    <x v="5"/>
  </r>
  <r>
    <n v="136361"/>
    <x v="169"/>
    <d v="1899-12-30T12:32:49"/>
    <n v="1"/>
    <n v="5"/>
    <x v="0"/>
    <n v="33"/>
    <n v="3.5"/>
    <s v="Coffee"/>
    <x v="0"/>
    <s v="Ethiopia Lg"/>
    <x v="1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x v="14"/>
    <s v="June"/>
    <x v="1"/>
    <x v="5"/>
  </r>
  <r>
    <n v="136363"/>
    <x v="169"/>
    <d v="1899-12-30T12:33:40"/>
    <n v="1"/>
    <n v="3"/>
    <x v="2"/>
    <n v="26"/>
    <n v="3"/>
    <s v="Coffee"/>
    <x v="11"/>
    <s v="Brazilian Rg"/>
    <x v="4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x v="13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x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x v="4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x v="10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x v="3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x v="4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x v="4"/>
    <s v="June"/>
    <x v="1"/>
    <x v="5"/>
  </r>
  <r>
    <n v="136371"/>
    <x v="169"/>
    <d v="1899-12-30T12:39:27"/>
    <n v="2"/>
    <n v="5"/>
    <x v="0"/>
    <n v="32"/>
    <n v="3"/>
    <s v="Coffee"/>
    <x v="0"/>
    <s v="Ethiopia Rg"/>
    <x v="0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x v="0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x v="0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x v="22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x v="11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x v="14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x v="5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x v="4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x v="13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x v="1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x v="20"/>
    <s v="June"/>
    <x v="1"/>
    <x v="5"/>
  </r>
  <r>
    <n v="136382"/>
    <x v="169"/>
    <d v="1899-12-30T12:58:30"/>
    <n v="2"/>
    <n v="8"/>
    <x v="1"/>
    <n v="39"/>
    <n v="4.25"/>
    <s v="Coffee"/>
    <x v="5"/>
    <s v="Latte Rg"/>
    <x v="21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x v="2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x v="4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x v="3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x v="17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x v="9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x v="2"/>
    <s v="June"/>
    <x v="1"/>
    <x v="6"/>
  </r>
  <r>
    <n v="136389"/>
    <x v="169"/>
    <d v="1899-12-30T13:06:05"/>
    <n v="1"/>
    <n v="5"/>
    <x v="0"/>
    <n v="45"/>
    <n v="3"/>
    <s v="Tea"/>
    <x v="8"/>
    <s v="Peppermint Lg"/>
    <x v="4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x v="1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x v="4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x v="17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x v="15"/>
    <s v="June"/>
    <x v="1"/>
    <x v="6"/>
  </r>
  <r>
    <n v="136394"/>
    <x v="169"/>
    <d v="1899-12-30T13:12:08"/>
    <n v="1"/>
    <n v="5"/>
    <x v="0"/>
    <n v="40"/>
    <n v="3.75"/>
    <s v="Coffee"/>
    <x v="5"/>
    <s v="Cappuccino"/>
    <x v="10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x v="26"/>
    <s v="June"/>
    <x v="1"/>
    <x v="6"/>
  </r>
  <r>
    <n v="136396"/>
    <x v="169"/>
    <d v="1899-12-30T13:19:01"/>
    <n v="2"/>
    <n v="8"/>
    <x v="1"/>
    <n v="32"/>
    <n v="3"/>
    <s v="Coffee"/>
    <x v="0"/>
    <s v="Ethiopia Rg"/>
    <x v="0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x v="23"/>
    <s v="June"/>
    <x v="1"/>
    <x v="6"/>
  </r>
  <r>
    <n v="136398"/>
    <x v="169"/>
    <d v="1899-12-30T13:20:46"/>
    <n v="1"/>
    <n v="3"/>
    <x v="2"/>
    <n v="32"/>
    <n v="3"/>
    <s v="Coffee"/>
    <x v="0"/>
    <s v="Ethiopia Rg"/>
    <x v="4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x v="1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x v="33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x v="21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x v="2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x v="16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x v="11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x v="7"/>
    <s v="June"/>
    <x v="1"/>
    <x v="6"/>
  </r>
  <r>
    <n v="136406"/>
    <x v="169"/>
    <d v="1899-12-30T13:26:47"/>
    <n v="1"/>
    <n v="3"/>
    <x v="2"/>
    <n v="51"/>
    <n v="3"/>
    <s v="Tea"/>
    <x v="6"/>
    <s v="Earl Grey Lg"/>
    <x v="4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x v="9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x v="18"/>
    <s v="June"/>
    <x v="1"/>
    <x v="6"/>
  </r>
  <r>
    <n v="136409"/>
    <x v="169"/>
    <d v="1899-12-30T13:34:47"/>
    <n v="1"/>
    <n v="3"/>
    <x v="2"/>
    <n v="44"/>
    <n v="2.5"/>
    <s v="Tea"/>
    <x v="8"/>
    <s v="Peppermint Rg"/>
    <x v="11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x v="21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x v="2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x v="23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x v="17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x v="11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x v="20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x v="10"/>
    <s v="June"/>
    <x v="1"/>
    <x v="6"/>
  </r>
  <r>
    <n v="136417"/>
    <x v="169"/>
    <d v="1899-12-30T13:44:18"/>
    <n v="2"/>
    <n v="3"/>
    <x v="2"/>
    <n v="51"/>
    <n v="3"/>
    <s v="Tea"/>
    <x v="6"/>
    <s v="Earl Grey Lg"/>
    <x v="0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x v="9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x v="4"/>
    <s v="June"/>
    <x v="1"/>
    <x v="6"/>
  </r>
  <r>
    <n v="136420"/>
    <x v="169"/>
    <d v="1899-12-30T13:47:22"/>
    <n v="2"/>
    <n v="5"/>
    <x v="0"/>
    <n v="32"/>
    <n v="3"/>
    <s v="Coffee"/>
    <x v="0"/>
    <s v="Ethiopia Rg"/>
    <x v="0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x v="14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x v="9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x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x v="23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x v="11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x v="0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x v="5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x v="57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x v="14"/>
    <s v="June"/>
    <x v="1"/>
    <x v="6"/>
  </r>
  <r>
    <n v="136430"/>
    <x v="169"/>
    <d v="1899-12-30T13:57:08"/>
    <n v="2"/>
    <n v="8"/>
    <x v="1"/>
    <n v="40"/>
    <n v="3.75"/>
    <s v="Coffee"/>
    <x v="5"/>
    <s v="Cappuccino"/>
    <x v="16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x v="26"/>
    <s v="June"/>
    <x v="1"/>
    <x v="6"/>
  </r>
  <r>
    <n v="136432"/>
    <x v="169"/>
    <d v="1899-12-30T13:58:41"/>
    <n v="1"/>
    <n v="8"/>
    <x v="1"/>
    <n v="40"/>
    <n v="3.75"/>
    <s v="Coffee"/>
    <x v="5"/>
    <s v="Cappuccino"/>
    <x v="10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x v="22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x v="0"/>
    <s v="June"/>
    <x v="1"/>
    <x v="6"/>
  </r>
  <r>
    <n v="136435"/>
    <x v="169"/>
    <d v="1899-12-30T14:00:15"/>
    <n v="2"/>
    <n v="5"/>
    <x v="0"/>
    <n v="43"/>
    <n v="3"/>
    <s v="Tea"/>
    <x v="8"/>
    <s v="Lemon Grass Lg"/>
    <x v="0"/>
    <s v="June"/>
    <x v="1"/>
    <x v="7"/>
  </r>
  <r>
    <n v="136436"/>
    <x v="169"/>
    <d v="1899-12-30T14:01:44"/>
    <n v="2"/>
    <n v="3"/>
    <x v="2"/>
    <n v="32"/>
    <n v="3"/>
    <s v="Coffee"/>
    <x v="0"/>
    <s v="Ethiopia Rg"/>
    <x v="0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x v="11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x v="4"/>
    <s v="June"/>
    <x v="1"/>
    <x v="7"/>
  </r>
  <r>
    <n v="136439"/>
    <x v="169"/>
    <d v="1899-12-30T14:07:26"/>
    <n v="1"/>
    <n v="5"/>
    <x v="0"/>
    <n v="39"/>
    <n v="4.25"/>
    <s v="Coffee"/>
    <x v="5"/>
    <s v="Latte Rg"/>
    <x v="6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x v="2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x v="18"/>
    <s v="June"/>
    <x v="1"/>
    <x v="7"/>
  </r>
  <r>
    <n v="136442"/>
    <x v="169"/>
    <d v="1899-12-30T14:12:04"/>
    <n v="1"/>
    <n v="5"/>
    <x v="0"/>
    <n v="40"/>
    <n v="3.75"/>
    <s v="Coffee"/>
    <x v="5"/>
    <s v="Cappuccino"/>
    <x v="10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x v="28"/>
    <s v="June"/>
    <x v="1"/>
    <x v="7"/>
  </r>
  <r>
    <n v="136444"/>
    <x v="169"/>
    <d v="1899-12-30T14:12:44"/>
    <n v="1"/>
    <n v="3"/>
    <x v="2"/>
    <n v="44"/>
    <n v="2.5"/>
    <s v="Tea"/>
    <x v="8"/>
    <s v="Peppermint Rg"/>
    <x v="11"/>
    <s v="June"/>
    <x v="1"/>
    <x v="7"/>
  </r>
  <r>
    <n v="136445"/>
    <x v="169"/>
    <d v="1899-12-30T14:14:42"/>
    <n v="1"/>
    <n v="5"/>
    <x v="0"/>
    <n v="40"/>
    <n v="3.75"/>
    <s v="Coffee"/>
    <x v="5"/>
    <s v="Cappuccino"/>
    <x v="10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x v="26"/>
    <s v="June"/>
    <x v="1"/>
    <x v="7"/>
  </r>
  <r>
    <n v="136447"/>
    <x v="169"/>
    <d v="1899-12-30T14:19:00"/>
    <n v="2"/>
    <n v="3"/>
    <x v="2"/>
    <n v="45"/>
    <n v="3"/>
    <s v="Tea"/>
    <x v="8"/>
    <s v="Peppermint Lg"/>
    <x v="0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x v="14"/>
    <s v="June"/>
    <x v="1"/>
    <x v="7"/>
  </r>
  <r>
    <n v="136449"/>
    <x v="169"/>
    <d v="1899-12-30T14:19:35"/>
    <n v="2"/>
    <n v="3"/>
    <x v="2"/>
    <n v="44"/>
    <n v="2.5"/>
    <s v="Tea"/>
    <x v="8"/>
    <s v="Peppermint Rg"/>
    <x v="17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x v="30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x v="0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x v="16"/>
    <s v="June"/>
    <x v="1"/>
    <x v="7"/>
  </r>
  <r>
    <n v="136453"/>
    <x v="169"/>
    <d v="1899-12-30T14:20:39"/>
    <n v="1"/>
    <n v="5"/>
    <x v="0"/>
    <n v="75"/>
    <n v="3.5"/>
    <s v="Bakery"/>
    <x v="10"/>
    <s v="Croissant"/>
    <x v="1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x v="8"/>
    <s v="June"/>
    <x v="1"/>
    <x v="7"/>
  </r>
  <r>
    <n v="136455"/>
    <x v="169"/>
    <d v="1899-12-30T14:21:46"/>
    <n v="2"/>
    <n v="3"/>
    <x v="2"/>
    <n v="44"/>
    <n v="2.5"/>
    <s v="Tea"/>
    <x v="8"/>
    <s v="Peppermint Rg"/>
    <x v="17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x v="4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x v="14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x v="18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x v="11"/>
    <s v="June"/>
    <x v="1"/>
    <x v="7"/>
  </r>
  <r>
    <n v="136460"/>
    <x v="169"/>
    <d v="1899-12-30T14:24:14"/>
    <n v="1"/>
    <n v="3"/>
    <x v="2"/>
    <n v="44"/>
    <n v="2.5"/>
    <s v="Tea"/>
    <x v="8"/>
    <s v="Peppermint Rg"/>
    <x v="11"/>
    <s v="June"/>
    <x v="1"/>
    <x v="7"/>
  </r>
  <r>
    <n v="136461"/>
    <x v="169"/>
    <d v="1899-12-30T14:25:05"/>
    <n v="1"/>
    <n v="5"/>
    <x v="0"/>
    <n v="40"/>
    <n v="3.75"/>
    <s v="Coffee"/>
    <x v="5"/>
    <s v="Cappuccino"/>
    <x v="10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x v="2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x v="16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x v="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x v="0"/>
    <s v="June"/>
    <x v="1"/>
    <x v="7"/>
  </r>
  <r>
    <n v="136466"/>
    <x v="169"/>
    <d v="1899-12-30T14:32:07"/>
    <n v="2"/>
    <n v="3"/>
    <x v="2"/>
    <n v="39"/>
    <n v="4.25"/>
    <s v="Coffee"/>
    <x v="5"/>
    <s v="Latte Rg"/>
    <x v="21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x v="28"/>
    <s v="June"/>
    <x v="1"/>
    <x v="7"/>
  </r>
  <r>
    <n v="136468"/>
    <x v="169"/>
    <d v="1899-12-30T14:33:19"/>
    <n v="1"/>
    <n v="3"/>
    <x v="2"/>
    <n v="37"/>
    <n v="3"/>
    <s v="Coffee"/>
    <x v="5"/>
    <s v="Espresso shot"/>
    <x v="4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x v="5"/>
    <s v="June"/>
    <x v="1"/>
    <x v="7"/>
  </r>
  <r>
    <n v="136470"/>
    <x v="169"/>
    <d v="1899-12-30T14:34:09"/>
    <n v="1"/>
    <n v="3"/>
    <x v="2"/>
    <n v="37"/>
    <n v="3"/>
    <s v="Coffee"/>
    <x v="5"/>
    <s v="Espresso shot"/>
    <x v="4"/>
    <s v="June"/>
    <x v="1"/>
    <x v="7"/>
  </r>
  <r>
    <n v="136471"/>
    <x v="169"/>
    <d v="1899-12-30T14:34:34"/>
    <n v="1"/>
    <n v="3"/>
    <x v="2"/>
    <n v="44"/>
    <n v="2.5"/>
    <s v="Tea"/>
    <x v="8"/>
    <s v="Peppermint Rg"/>
    <x v="11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x v="34"/>
    <s v="June"/>
    <x v="1"/>
    <x v="7"/>
  </r>
  <r>
    <n v="136473"/>
    <x v="169"/>
    <d v="1899-12-30T14:35:16"/>
    <n v="1"/>
    <n v="8"/>
    <x v="1"/>
    <n v="44"/>
    <n v="2.5"/>
    <s v="Tea"/>
    <x v="8"/>
    <s v="Peppermint Rg"/>
    <x v="11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x v="11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x v="11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x v="0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x v="57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x v="14"/>
    <s v="June"/>
    <x v="1"/>
    <x v="7"/>
  </r>
  <r>
    <n v="136479"/>
    <x v="169"/>
    <d v="1899-12-30T14:38:47"/>
    <n v="2"/>
    <n v="3"/>
    <x v="2"/>
    <n v="33"/>
    <n v="3.5"/>
    <s v="Coffee"/>
    <x v="0"/>
    <s v="Ethiopia Lg"/>
    <x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x v="1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x v="57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x v="14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x v="4"/>
    <s v="June"/>
    <x v="1"/>
    <x v="7"/>
  </r>
  <r>
    <n v="136484"/>
    <x v="169"/>
    <d v="1899-12-30T14:47:43"/>
    <n v="2"/>
    <n v="5"/>
    <x v="0"/>
    <n v="51"/>
    <n v="3"/>
    <s v="Tea"/>
    <x v="6"/>
    <s v="Earl Grey Lg"/>
    <x v="0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x v="10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x v="11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x v="4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x v="22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x v="11"/>
    <s v="June"/>
    <x v="1"/>
    <x v="7"/>
  </r>
  <r>
    <n v="136490"/>
    <x v="169"/>
    <d v="1899-12-30T15:00:09"/>
    <n v="1"/>
    <n v="3"/>
    <x v="2"/>
    <n v="45"/>
    <n v="3"/>
    <s v="Tea"/>
    <x v="8"/>
    <s v="Peppermint Lg"/>
    <x v="4"/>
    <s v="June"/>
    <x v="1"/>
    <x v="8"/>
  </r>
  <r>
    <n v="136491"/>
    <x v="169"/>
    <d v="1899-12-30T15:00:09"/>
    <n v="1"/>
    <n v="3"/>
    <x v="2"/>
    <n v="77"/>
    <n v="3"/>
    <s v="Bakery"/>
    <x v="4"/>
    <s v="Oatmeal Scone"/>
    <x v="4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x v="20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x v="3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x v="10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x v="5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x v="0"/>
    <s v="June"/>
    <x v="1"/>
    <x v="8"/>
  </r>
  <r>
    <n v="136497"/>
    <x v="169"/>
    <d v="1899-12-30T15:04:26"/>
    <n v="1"/>
    <n v="5"/>
    <x v="0"/>
    <n v="37"/>
    <n v="3"/>
    <s v="Coffee"/>
    <x v="5"/>
    <s v="Espresso shot"/>
    <x v="4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x v="2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x v="16"/>
    <s v="June"/>
    <x v="1"/>
    <x v="8"/>
  </r>
  <r>
    <n v="136500"/>
    <x v="169"/>
    <d v="1899-12-30T15:06:03"/>
    <n v="1"/>
    <n v="5"/>
    <x v="0"/>
    <n v="75"/>
    <n v="3.5"/>
    <s v="Bakery"/>
    <x v="10"/>
    <s v="Croissant"/>
    <x v="15"/>
    <s v="June"/>
    <x v="1"/>
    <x v="8"/>
  </r>
  <r>
    <n v="136501"/>
    <x v="169"/>
    <d v="1899-12-30T15:06:54"/>
    <n v="1"/>
    <n v="8"/>
    <x v="1"/>
    <n v="38"/>
    <n v="3.75"/>
    <s v="Coffee"/>
    <x v="5"/>
    <s v="Latte"/>
    <x v="10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x v="2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x v="5"/>
    <s v="June"/>
    <x v="1"/>
    <x v="8"/>
  </r>
  <r>
    <n v="136504"/>
    <x v="169"/>
    <d v="1899-12-30T15:08:26"/>
    <n v="1"/>
    <n v="8"/>
    <x v="1"/>
    <n v="75"/>
    <n v="3.5"/>
    <s v="Bakery"/>
    <x v="10"/>
    <s v="Croissant"/>
    <x v="1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x v="3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x v="23"/>
    <s v="June"/>
    <x v="1"/>
    <x v="8"/>
  </r>
  <r>
    <n v="136507"/>
    <x v="169"/>
    <d v="1899-12-30T15:10:26"/>
    <n v="1"/>
    <n v="5"/>
    <x v="0"/>
    <n v="33"/>
    <n v="3.5"/>
    <s v="Coffee"/>
    <x v="0"/>
    <s v="Ethiopia Lg"/>
    <x v="1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x v="23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x v="17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x v="18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x v="11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x v="22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x v="10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x v="34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x v="11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x v="16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x v="3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x v="43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x v="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x v="1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x v="57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x v="14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x v="9"/>
    <s v="June"/>
    <x v="1"/>
    <x v="8"/>
  </r>
  <r>
    <n v="136524"/>
    <x v="169"/>
    <d v="1899-12-30T15:33:20"/>
    <n v="2"/>
    <n v="8"/>
    <x v="1"/>
    <n v="33"/>
    <n v="3.5"/>
    <s v="Coffee"/>
    <x v="0"/>
    <s v="Ethiopia Lg"/>
    <x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x v="10"/>
    <s v="June"/>
    <x v="1"/>
    <x v="8"/>
  </r>
  <r>
    <n v="136526"/>
    <x v="169"/>
    <d v="1899-12-30T15:34:18"/>
    <n v="1"/>
    <n v="8"/>
    <x v="1"/>
    <n v="43"/>
    <n v="3"/>
    <s v="Tea"/>
    <x v="8"/>
    <s v="Lemon Grass Lg"/>
    <x v="4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x v="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x v="11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x v="22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x v="21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x v="2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x v="10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x v="10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x v="17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x v="4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x v="10"/>
    <s v="June"/>
    <x v="1"/>
    <x v="8"/>
  </r>
  <r>
    <n v="136537"/>
    <x v="169"/>
    <d v="1899-12-30T15:46:20"/>
    <n v="2"/>
    <n v="3"/>
    <x v="2"/>
    <n v="50"/>
    <n v="2.5"/>
    <s v="Tea"/>
    <x v="6"/>
    <s v="Earl Grey Rg"/>
    <x v="17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x v="17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x v="1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x v="4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x v="9"/>
    <s v="June"/>
    <x v="1"/>
    <x v="8"/>
  </r>
  <r>
    <n v="136542"/>
    <x v="169"/>
    <d v="1899-12-30T15:52:14"/>
    <n v="2"/>
    <n v="8"/>
    <x v="1"/>
    <n v="50"/>
    <n v="2.5"/>
    <s v="Tea"/>
    <x v="6"/>
    <s v="Earl Grey Rg"/>
    <x v="17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x v="9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x v="57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x v="14"/>
    <s v="June"/>
    <x v="1"/>
    <x v="8"/>
  </r>
  <r>
    <n v="136546"/>
    <x v="169"/>
    <d v="1899-12-30T15:54:25"/>
    <n v="1"/>
    <n v="3"/>
    <x v="2"/>
    <n v="45"/>
    <n v="3"/>
    <s v="Tea"/>
    <x v="8"/>
    <s v="Peppermint Lg"/>
    <x v="4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x v="9"/>
    <s v="June"/>
    <x v="1"/>
    <x v="8"/>
  </r>
  <r>
    <n v="136548"/>
    <x v="169"/>
    <d v="1899-12-30T15:55:10"/>
    <n v="2"/>
    <n v="8"/>
    <x v="1"/>
    <n v="45"/>
    <n v="3"/>
    <s v="Tea"/>
    <x v="8"/>
    <s v="Peppermint Lg"/>
    <x v="0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x v="1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x v="5"/>
    <s v="June"/>
    <x v="1"/>
    <x v="8"/>
  </r>
  <r>
    <n v="136551"/>
    <x v="169"/>
    <d v="1899-12-30T15:58:55"/>
    <n v="1"/>
    <n v="3"/>
    <x v="2"/>
    <n v="43"/>
    <n v="3"/>
    <s v="Tea"/>
    <x v="8"/>
    <s v="Lemon Grass Lg"/>
    <x v="4"/>
    <s v="June"/>
    <x v="1"/>
    <x v="8"/>
  </r>
  <r>
    <n v="136552"/>
    <x v="169"/>
    <d v="1899-12-30T16:02:10"/>
    <n v="2"/>
    <n v="8"/>
    <x v="1"/>
    <n v="43"/>
    <n v="3"/>
    <s v="Tea"/>
    <x v="8"/>
    <s v="Lemon Grass Lg"/>
    <x v="0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x v="4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x v="1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x v="19"/>
    <s v="June"/>
    <x v="1"/>
    <x v="9"/>
  </r>
  <r>
    <n v="136556"/>
    <x v="169"/>
    <d v="1899-12-30T16:07:36"/>
    <n v="1"/>
    <n v="5"/>
    <x v="0"/>
    <n v="50"/>
    <n v="2.5"/>
    <s v="Tea"/>
    <x v="6"/>
    <s v="Earl Grey Rg"/>
    <x v="11"/>
    <s v="June"/>
    <x v="1"/>
    <x v="9"/>
  </r>
  <r>
    <n v="136557"/>
    <x v="169"/>
    <d v="1899-12-30T16:09:04"/>
    <n v="1"/>
    <n v="3"/>
    <x v="2"/>
    <n v="26"/>
    <n v="3"/>
    <s v="Coffee"/>
    <x v="11"/>
    <s v="Brazilian Rg"/>
    <x v="4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x v="4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x v="19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x v="0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x v="10"/>
    <s v="June"/>
    <x v="1"/>
    <x v="9"/>
  </r>
  <r>
    <n v="136562"/>
    <x v="169"/>
    <d v="1899-12-30T16:17:29"/>
    <n v="2"/>
    <n v="8"/>
    <x v="1"/>
    <n v="37"/>
    <n v="3"/>
    <s v="Coffee"/>
    <x v="5"/>
    <s v="Espresso shot"/>
    <x v="0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x v="2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x v="19"/>
    <s v="June"/>
    <x v="1"/>
    <x v="9"/>
  </r>
  <r>
    <n v="136565"/>
    <x v="169"/>
    <d v="1899-12-30T16:18:34"/>
    <n v="1"/>
    <n v="8"/>
    <x v="1"/>
    <n v="45"/>
    <n v="3"/>
    <s v="Tea"/>
    <x v="8"/>
    <s v="Peppermint Lg"/>
    <x v="4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x v="25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x v="19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x v="5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x v="4"/>
    <s v="June"/>
    <x v="1"/>
    <x v="9"/>
  </r>
  <r>
    <n v="136570"/>
    <x v="169"/>
    <d v="1899-12-30T16:24:10"/>
    <n v="1"/>
    <n v="3"/>
    <x v="2"/>
    <n v="45"/>
    <n v="3"/>
    <s v="Tea"/>
    <x v="8"/>
    <s v="Peppermint Lg"/>
    <x v="4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x v="14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x v="27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x v="0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x v="33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x v="11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x v="2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x v="13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x v="10"/>
    <s v="June"/>
    <x v="1"/>
    <x v="9"/>
  </r>
  <r>
    <n v="136579"/>
    <x v="169"/>
    <d v="1899-12-30T16:32:20"/>
    <n v="2"/>
    <n v="8"/>
    <x v="1"/>
    <n v="37"/>
    <n v="3"/>
    <s v="Coffee"/>
    <x v="5"/>
    <s v="Espresso shot"/>
    <x v="0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x v="26"/>
    <s v="June"/>
    <x v="1"/>
    <x v="9"/>
  </r>
  <r>
    <n v="136581"/>
    <x v="169"/>
    <d v="1899-12-30T16:32:35"/>
    <n v="1"/>
    <n v="8"/>
    <x v="1"/>
    <n v="50"/>
    <n v="2.5"/>
    <s v="Tea"/>
    <x v="6"/>
    <s v="Earl Grey Rg"/>
    <x v="11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x v="10"/>
    <s v="June"/>
    <x v="1"/>
    <x v="9"/>
  </r>
  <r>
    <n v="136583"/>
    <x v="169"/>
    <d v="1899-12-30T16:34:31"/>
    <n v="1"/>
    <n v="8"/>
    <x v="1"/>
    <n v="33"/>
    <n v="3.5"/>
    <s v="Coffee"/>
    <x v="0"/>
    <s v="Ethiopia Lg"/>
    <x v="1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x v="29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x v="17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x v="9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x v="2"/>
    <s v="June"/>
    <x v="1"/>
    <x v="9"/>
  </r>
  <r>
    <n v="136588"/>
    <x v="169"/>
    <d v="1899-12-30T16:41:25"/>
    <n v="2"/>
    <n v="3"/>
    <x v="2"/>
    <n v="45"/>
    <n v="3"/>
    <s v="Tea"/>
    <x v="8"/>
    <s v="Peppermint Lg"/>
    <x v="0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x v="17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x v="0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x v="4"/>
    <s v="June"/>
    <x v="1"/>
    <x v="9"/>
  </r>
  <r>
    <n v="136592"/>
    <x v="169"/>
    <d v="1899-12-30T16:45:46"/>
    <n v="1"/>
    <n v="8"/>
    <x v="1"/>
    <n v="26"/>
    <n v="3"/>
    <s v="Coffee"/>
    <x v="11"/>
    <s v="Brazilian Rg"/>
    <x v="4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x v="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x v="20"/>
    <s v="June"/>
    <x v="1"/>
    <x v="9"/>
  </r>
  <r>
    <n v="136595"/>
    <x v="169"/>
    <d v="1899-12-30T16:51:36"/>
    <n v="1"/>
    <n v="5"/>
    <x v="0"/>
    <n v="40"/>
    <n v="3.75"/>
    <s v="Coffee"/>
    <x v="5"/>
    <s v="Cappuccino"/>
    <x v="10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x v="26"/>
    <s v="June"/>
    <x v="1"/>
    <x v="9"/>
  </r>
  <r>
    <n v="136597"/>
    <x v="169"/>
    <d v="1899-12-30T16:52:42"/>
    <n v="1"/>
    <n v="5"/>
    <x v="0"/>
    <n v="38"/>
    <n v="3.75"/>
    <s v="Coffee"/>
    <x v="5"/>
    <s v="Latte"/>
    <x v="10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x v="26"/>
    <s v="June"/>
    <x v="1"/>
    <x v="9"/>
  </r>
  <r>
    <n v="136599"/>
    <x v="169"/>
    <d v="1899-12-30T16:52:43"/>
    <n v="1"/>
    <n v="5"/>
    <x v="0"/>
    <n v="32"/>
    <n v="3"/>
    <s v="Coffee"/>
    <x v="0"/>
    <s v="Ethiopia Rg"/>
    <x v="4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x v="1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x v="14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x v="1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x v="17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x v="23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x v="1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x v="1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x v="16"/>
    <s v="June"/>
    <x v="1"/>
    <x v="10"/>
  </r>
  <r>
    <n v="136608"/>
    <x v="169"/>
    <d v="1899-12-30T17:04:34"/>
    <n v="1"/>
    <n v="3"/>
    <x v="2"/>
    <n v="26"/>
    <n v="3"/>
    <s v="Coffee"/>
    <x v="11"/>
    <s v="Brazilian Rg"/>
    <x v="4"/>
    <s v="June"/>
    <x v="1"/>
    <x v="10"/>
  </r>
  <r>
    <n v="136609"/>
    <x v="169"/>
    <d v="1899-12-30T17:04:49"/>
    <n v="1"/>
    <n v="8"/>
    <x v="1"/>
    <n v="51"/>
    <n v="3"/>
    <s v="Tea"/>
    <x v="6"/>
    <s v="Earl Grey Lg"/>
    <x v="4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x v="5"/>
    <s v="June"/>
    <x v="1"/>
    <x v="10"/>
  </r>
  <r>
    <n v="136611"/>
    <x v="169"/>
    <d v="1899-12-30T17:07:14"/>
    <n v="1"/>
    <n v="8"/>
    <x v="1"/>
    <n v="42"/>
    <n v="2.5"/>
    <s v="Tea"/>
    <x v="8"/>
    <s v="Lemon Grass Rg"/>
    <x v="11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x v="11"/>
    <s v="June"/>
    <x v="1"/>
    <x v="10"/>
  </r>
  <r>
    <n v="136613"/>
    <x v="169"/>
    <d v="1899-12-30T17:07:46"/>
    <n v="1"/>
    <n v="3"/>
    <x v="2"/>
    <n v="42"/>
    <n v="2.5"/>
    <s v="Tea"/>
    <x v="8"/>
    <s v="Lemon Grass Rg"/>
    <x v="11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x v="13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x v="16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x v="15"/>
    <s v="June"/>
    <x v="1"/>
    <x v="10"/>
  </r>
  <r>
    <n v="136617"/>
    <x v="169"/>
    <d v="1899-12-30T17:14:22"/>
    <n v="1"/>
    <n v="3"/>
    <x v="2"/>
    <n v="75"/>
    <n v="3.5"/>
    <s v="Bakery"/>
    <x v="10"/>
    <s v="Croissant"/>
    <x v="1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x v="6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x v="1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x v="1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x v="1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x v="16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x v="19"/>
    <s v="June"/>
    <x v="1"/>
    <x v="10"/>
  </r>
  <r>
    <n v="136624"/>
    <x v="169"/>
    <d v="1899-12-30T17:19:50"/>
    <n v="1"/>
    <n v="3"/>
    <x v="2"/>
    <n v="42"/>
    <n v="2.5"/>
    <s v="Tea"/>
    <x v="8"/>
    <s v="Lemon Grass Rg"/>
    <x v="11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x v="12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x v="0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x v="4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x v="23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x v="11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x v="4"/>
    <s v="June"/>
    <x v="1"/>
    <x v="10"/>
  </r>
  <r>
    <n v="136631"/>
    <x v="169"/>
    <d v="1899-12-30T17:29:48"/>
    <n v="1"/>
    <n v="8"/>
    <x v="1"/>
    <n v="32"/>
    <n v="3"/>
    <s v="Coffee"/>
    <x v="0"/>
    <s v="Ethiopia Rg"/>
    <x v="4"/>
    <s v="June"/>
    <x v="1"/>
    <x v="10"/>
  </r>
  <r>
    <n v="136632"/>
    <x v="169"/>
    <d v="1899-12-30T17:30:05"/>
    <n v="2"/>
    <n v="8"/>
    <x v="1"/>
    <n v="45"/>
    <n v="3"/>
    <s v="Tea"/>
    <x v="8"/>
    <s v="Peppermint Lg"/>
    <x v="0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x v="20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x v="27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x v="5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x v="11"/>
    <s v="June"/>
    <x v="1"/>
    <x v="10"/>
  </r>
  <r>
    <n v="136637"/>
    <x v="169"/>
    <d v="1899-12-30T17:39:43"/>
    <n v="2"/>
    <n v="8"/>
    <x v="1"/>
    <n v="32"/>
    <n v="3"/>
    <s v="Coffee"/>
    <x v="0"/>
    <s v="Ethiopia Rg"/>
    <x v="0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x v="17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x v="10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x v="12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x v="15"/>
    <s v="June"/>
    <x v="1"/>
    <x v="10"/>
  </r>
  <r>
    <n v="136642"/>
    <x v="169"/>
    <d v="1899-12-30T17:46:26"/>
    <n v="2"/>
    <n v="3"/>
    <x v="2"/>
    <n v="43"/>
    <n v="3"/>
    <s v="Tea"/>
    <x v="8"/>
    <s v="Lemon Grass Lg"/>
    <x v="0"/>
    <s v="June"/>
    <x v="1"/>
    <x v="10"/>
  </r>
  <r>
    <n v="136643"/>
    <x v="169"/>
    <d v="1899-12-30T17:46:26"/>
    <n v="1"/>
    <n v="3"/>
    <x v="2"/>
    <n v="77"/>
    <n v="3"/>
    <s v="Bakery"/>
    <x v="4"/>
    <s v="Oatmeal Scone"/>
    <x v="4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x v="13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x v="9"/>
    <s v="June"/>
    <x v="1"/>
    <x v="10"/>
  </r>
  <r>
    <n v="136646"/>
    <x v="169"/>
    <d v="1899-12-30T17:50:15"/>
    <n v="1"/>
    <n v="5"/>
    <x v="0"/>
    <n v="50"/>
    <n v="2.5"/>
    <s v="Tea"/>
    <x v="6"/>
    <s v="Earl Grey Rg"/>
    <x v="11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x v="14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x v="9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x v="9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x v="5"/>
    <s v="June"/>
    <x v="1"/>
    <x v="10"/>
  </r>
  <r>
    <n v="136651"/>
    <x v="169"/>
    <d v="1899-12-30T17:59:38"/>
    <n v="1"/>
    <n v="5"/>
    <x v="0"/>
    <n v="42"/>
    <n v="2.5"/>
    <s v="Tea"/>
    <x v="8"/>
    <s v="Lemon Grass Rg"/>
    <x v="11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x v="5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x v="17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x v="30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x v="1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x v="23"/>
    <s v="June"/>
    <x v="1"/>
    <x v="11"/>
  </r>
  <r>
    <n v="136657"/>
    <x v="169"/>
    <d v="1899-12-30T18:05:29"/>
    <n v="1"/>
    <n v="5"/>
    <x v="0"/>
    <n v="39"/>
    <n v="4.25"/>
    <s v="Coffee"/>
    <x v="5"/>
    <s v="Latte Rg"/>
    <x v="6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x v="2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x v="5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x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x v="1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x v="4"/>
    <s v="June"/>
    <x v="1"/>
    <x v="11"/>
  </r>
  <r>
    <n v="136663"/>
    <x v="169"/>
    <d v="1899-12-30T18:12:23"/>
    <n v="1"/>
    <n v="5"/>
    <x v="0"/>
    <n v="43"/>
    <n v="3"/>
    <s v="Tea"/>
    <x v="8"/>
    <s v="Lemon Grass Lg"/>
    <x v="4"/>
    <s v="June"/>
    <x v="1"/>
    <x v="11"/>
  </r>
  <r>
    <n v="136664"/>
    <x v="169"/>
    <d v="1899-12-30T18:14:36"/>
    <n v="2"/>
    <n v="5"/>
    <x v="0"/>
    <n v="32"/>
    <n v="3"/>
    <s v="Coffee"/>
    <x v="0"/>
    <s v="Ethiopia Rg"/>
    <x v="0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x v="17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x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x v="10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x v="4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x v="17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x v="4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x v="53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x v="23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x v="11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x v="1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x v="1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x v="30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x v="11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x v="18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x v="22"/>
    <s v="June"/>
    <x v="1"/>
    <x v="11"/>
  </r>
  <r>
    <n v="136680"/>
    <x v="169"/>
    <d v="1899-12-30T18:24:08"/>
    <n v="2"/>
    <n v="5"/>
    <x v="0"/>
    <n v="39"/>
    <n v="4.25"/>
    <s v="Coffee"/>
    <x v="5"/>
    <s v="Latte Rg"/>
    <x v="21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x v="2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x v="11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x v="14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x v="4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x v="13"/>
    <s v="June"/>
    <x v="1"/>
    <x v="11"/>
  </r>
  <r>
    <n v="136686"/>
    <x v="169"/>
    <d v="1899-12-30T18:30:28"/>
    <n v="1"/>
    <n v="3"/>
    <x v="2"/>
    <n v="39"/>
    <n v="4.25"/>
    <s v="Coffee"/>
    <x v="5"/>
    <s v="Latte Rg"/>
    <x v="6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x v="28"/>
    <s v="June"/>
    <x v="1"/>
    <x v="11"/>
  </r>
  <r>
    <n v="136688"/>
    <x v="169"/>
    <d v="1899-12-30T18:30:37"/>
    <n v="1"/>
    <n v="3"/>
    <x v="2"/>
    <n v="51"/>
    <n v="3"/>
    <s v="Tea"/>
    <x v="6"/>
    <s v="Earl Grey Lg"/>
    <x v="4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x v="4"/>
    <s v="June"/>
    <x v="1"/>
    <x v="11"/>
  </r>
  <r>
    <n v="136690"/>
    <x v="169"/>
    <d v="1899-12-30T18:32:45"/>
    <n v="2"/>
    <n v="3"/>
    <x v="2"/>
    <n v="42"/>
    <n v="2.5"/>
    <s v="Tea"/>
    <x v="8"/>
    <s v="Lemon Grass Rg"/>
    <x v="17"/>
    <s v="June"/>
    <x v="1"/>
    <x v="11"/>
  </r>
  <r>
    <n v="136691"/>
    <x v="169"/>
    <d v="1899-12-30T18:39:01"/>
    <n v="1"/>
    <n v="8"/>
    <x v="1"/>
    <n v="40"/>
    <n v="3.75"/>
    <s v="Coffee"/>
    <x v="5"/>
    <s v="Cappuccino"/>
    <x v="10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x v="5"/>
    <s v="June"/>
    <x v="1"/>
    <x v="11"/>
  </r>
  <r>
    <n v="136693"/>
    <x v="169"/>
    <d v="1899-12-30T18:42:51"/>
    <n v="1"/>
    <n v="3"/>
    <x v="2"/>
    <n v="32"/>
    <n v="3"/>
    <s v="Coffee"/>
    <x v="0"/>
    <s v="Ethiopia Rg"/>
    <x v="4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x v="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x v="24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x v="10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x v="0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x v="10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x v="36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x v="11"/>
    <s v="June"/>
    <x v="1"/>
    <x v="11"/>
  </r>
  <r>
    <n v="136701"/>
    <x v="169"/>
    <d v="1899-12-30T18:50:27"/>
    <n v="2"/>
    <n v="3"/>
    <x v="2"/>
    <n v="37"/>
    <n v="3"/>
    <s v="Coffee"/>
    <x v="5"/>
    <s v="Espresso shot"/>
    <x v="0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x v="14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x v="11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x v="19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x v="14"/>
    <s v="June"/>
    <x v="1"/>
    <x v="11"/>
  </r>
  <r>
    <n v="136706"/>
    <x v="169"/>
    <d v="1899-12-30T18:54:22"/>
    <n v="2"/>
    <n v="3"/>
    <x v="2"/>
    <n v="37"/>
    <n v="3"/>
    <s v="Coffee"/>
    <x v="5"/>
    <s v="Espresso shot"/>
    <x v="0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x v="10"/>
    <s v="June"/>
    <x v="1"/>
    <x v="11"/>
  </r>
  <r>
    <n v="136708"/>
    <x v="169"/>
    <d v="1899-12-30T18:55:54"/>
    <n v="2"/>
    <n v="8"/>
    <x v="1"/>
    <n v="39"/>
    <n v="4.25"/>
    <s v="Coffee"/>
    <x v="5"/>
    <s v="Latte Rg"/>
    <x v="21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x v="2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x v="4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x v="1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x v="1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x v="17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x v="6"/>
    <s v="June"/>
    <x v="1"/>
    <x v="12"/>
  </r>
  <r>
    <n v="136715"/>
    <x v="169"/>
    <d v="1899-12-30T19:05:10"/>
    <n v="1"/>
    <n v="8"/>
    <x v="1"/>
    <n v="37"/>
    <n v="3"/>
    <s v="Coffee"/>
    <x v="5"/>
    <s v="Espresso shot"/>
    <x v="4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x v="28"/>
    <s v="June"/>
    <x v="1"/>
    <x v="12"/>
  </r>
  <r>
    <n v="136717"/>
    <x v="169"/>
    <d v="1899-12-30T19:07:13"/>
    <n v="1"/>
    <n v="3"/>
    <x v="2"/>
    <n v="43"/>
    <n v="3"/>
    <s v="Tea"/>
    <x v="8"/>
    <s v="Lemon Grass Lg"/>
    <x v="4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x v="36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x v="19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x v="5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x v="18"/>
    <s v="June"/>
    <x v="1"/>
    <x v="12"/>
  </r>
  <r>
    <n v="136722"/>
    <x v="169"/>
    <d v="1899-12-30T19:25:56"/>
    <n v="2"/>
    <n v="8"/>
    <x v="1"/>
    <n v="37"/>
    <n v="3"/>
    <s v="Coffee"/>
    <x v="5"/>
    <s v="Espresso shot"/>
    <x v="0"/>
    <s v="June"/>
    <x v="1"/>
    <x v="12"/>
  </r>
  <r>
    <n v="136723"/>
    <x v="169"/>
    <d v="1899-12-30T19:26:12"/>
    <n v="1"/>
    <n v="8"/>
    <x v="1"/>
    <n v="37"/>
    <n v="3"/>
    <s v="Coffee"/>
    <x v="5"/>
    <s v="Espresso shot"/>
    <x v="4"/>
    <s v="June"/>
    <x v="1"/>
    <x v="12"/>
  </r>
  <r>
    <n v="136724"/>
    <x v="169"/>
    <d v="1899-12-30T19:28:44"/>
    <n v="2"/>
    <n v="8"/>
    <x v="1"/>
    <n v="44"/>
    <n v="2.5"/>
    <s v="Tea"/>
    <x v="8"/>
    <s v="Peppermint Rg"/>
    <x v="17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x v="23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x v="1"/>
    <s v="June"/>
    <x v="1"/>
    <x v="12"/>
  </r>
  <r>
    <n v="136727"/>
    <x v="169"/>
    <d v="1899-12-30T19:34:04"/>
    <n v="1"/>
    <n v="3"/>
    <x v="2"/>
    <n v="42"/>
    <n v="2.5"/>
    <s v="Tea"/>
    <x v="8"/>
    <s v="Lemon Grass Rg"/>
    <x v="11"/>
    <s v="June"/>
    <x v="1"/>
    <x v="12"/>
  </r>
  <r>
    <n v="136728"/>
    <x v="169"/>
    <d v="1899-12-30T19:36:55"/>
    <n v="1"/>
    <n v="3"/>
    <x v="2"/>
    <n v="38"/>
    <n v="3.75"/>
    <s v="Coffee"/>
    <x v="5"/>
    <s v="Latte"/>
    <x v="10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x v="12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x v="53"/>
    <s v="June"/>
    <x v="1"/>
    <x v="12"/>
  </r>
  <r>
    <n v="136731"/>
    <x v="169"/>
    <d v="1899-12-30T19:39:12"/>
    <n v="2"/>
    <n v="8"/>
    <x v="1"/>
    <n v="44"/>
    <n v="2.5"/>
    <s v="Tea"/>
    <x v="8"/>
    <s v="Peppermint Rg"/>
    <x v="17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x v="0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x v="1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x v="15"/>
    <s v="June"/>
    <x v="1"/>
    <x v="12"/>
  </r>
  <r>
    <n v="136735"/>
    <x v="169"/>
    <d v="1899-12-30T19:41:49"/>
    <n v="1"/>
    <n v="3"/>
    <x v="2"/>
    <n v="51"/>
    <n v="3"/>
    <s v="Tea"/>
    <x v="6"/>
    <s v="Earl Grey Lg"/>
    <x v="4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x v="1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x v="29"/>
    <s v="June"/>
    <x v="1"/>
    <x v="12"/>
  </r>
  <r>
    <n v="136738"/>
    <x v="169"/>
    <d v="1899-12-30T19:44:02"/>
    <n v="2"/>
    <n v="3"/>
    <x v="2"/>
    <n v="44"/>
    <n v="2.5"/>
    <s v="Tea"/>
    <x v="8"/>
    <s v="Peppermint Rg"/>
    <x v="17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x v="36"/>
    <s v="June"/>
    <x v="1"/>
    <x v="12"/>
  </r>
  <r>
    <n v="136740"/>
    <x v="169"/>
    <d v="1899-12-30T19:44:04"/>
    <n v="2"/>
    <n v="3"/>
    <x v="2"/>
    <n v="33"/>
    <n v="3.5"/>
    <s v="Coffee"/>
    <x v="0"/>
    <s v="Ethiopia Lg"/>
    <x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x v="11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x v="12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x v="17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x v="18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x v="11"/>
    <s v="June"/>
    <x v="1"/>
    <x v="12"/>
  </r>
  <r>
    <n v="136746"/>
    <x v="169"/>
    <d v="1899-12-30T19:53:39"/>
    <n v="1"/>
    <n v="8"/>
    <x v="1"/>
    <n v="39"/>
    <n v="4.25"/>
    <s v="Coffee"/>
    <x v="5"/>
    <s v="Latte Rg"/>
    <x v="6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x v="0"/>
    <s v="June"/>
    <x v="1"/>
    <x v="12"/>
  </r>
  <r>
    <n v="136748"/>
    <x v="169"/>
    <d v="1899-12-30T19:57:05"/>
    <n v="2"/>
    <n v="3"/>
    <x v="2"/>
    <n v="42"/>
    <n v="2.5"/>
    <s v="Tea"/>
    <x v="8"/>
    <s v="Lemon Grass Rg"/>
    <x v="17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x v="11"/>
    <s v="June"/>
    <x v="1"/>
    <x v="12"/>
  </r>
  <r>
    <n v="136750"/>
    <x v="170"/>
    <d v="1899-12-30T07:00:15"/>
    <n v="1"/>
    <n v="5"/>
    <x v="0"/>
    <n v="32"/>
    <n v="3"/>
    <s v="Coffee"/>
    <x v="0"/>
    <s v="Ethiopia Rg"/>
    <x v="4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x v="1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x v="62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x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x v="56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x v="14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x v="10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x v="10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x v="11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x v="14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x v="0"/>
    <s v="June"/>
    <x v="2"/>
    <x v="0"/>
  </r>
  <r>
    <n v="136761"/>
    <x v="170"/>
    <d v="1899-12-30T07:11:37"/>
    <n v="3"/>
    <n v="5"/>
    <x v="0"/>
    <n v="42"/>
    <n v="2.5"/>
    <s v="Tea"/>
    <x v="8"/>
    <s v="Lemon Grass Rg"/>
    <x v="16"/>
    <s v="June"/>
    <x v="2"/>
    <x v="0"/>
  </r>
  <r>
    <n v="136762"/>
    <x v="170"/>
    <d v="1899-12-30T07:11:51"/>
    <n v="1"/>
    <n v="5"/>
    <x v="0"/>
    <n v="40"/>
    <n v="3.75"/>
    <s v="Coffee"/>
    <x v="5"/>
    <s v="Cappuccino"/>
    <x v="10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x v="2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x v="0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x v="2"/>
    <s v="June"/>
    <x v="2"/>
    <x v="0"/>
  </r>
  <r>
    <n v="136766"/>
    <x v="170"/>
    <d v="1899-12-30T07:13:28"/>
    <n v="2"/>
    <n v="5"/>
    <x v="0"/>
    <n v="51"/>
    <n v="3"/>
    <s v="Tea"/>
    <x v="6"/>
    <s v="Earl Grey Lg"/>
    <x v="0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x v="16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x v="22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x v="4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x v="15"/>
    <s v="June"/>
    <x v="2"/>
    <x v="0"/>
  </r>
  <r>
    <n v="136771"/>
    <x v="170"/>
    <d v="1899-12-30T07:20:39"/>
    <n v="1"/>
    <n v="5"/>
    <x v="0"/>
    <n v="45"/>
    <n v="3"/>
    <s v="Tea"/>
    <x v="8"/>
    <s v="Peppermint Lg"/>
    <x v="4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x v="13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x v="10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x v="11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x v="16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x v="8"/>
    <s v="June"/>
    <x v="2"/>
    <x v="0"/>
  </r>
  <r>
    <n v="136777"/>
    <x v="170"/>
    <d v="1899-12-30T07:29:36"/>
    <n v="1"/>
    <n v="5"/>
    <x v="0"/>
    <n v="75"/>
    <n v="3.5"/>
    <s v="Bakery"/>
    <x v="10"/>
    <s v="Croissant"/>
    <x v="1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x v="56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x v="21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x v="2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x v="12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x v="11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x v="11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x v="20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x v="11"/>
    <s v="June"/>
    <x v="2"/>
    <x v="0"/>
  </r>
  <r>
    <n v="136786"/>
    <x v="170"/>
    <d v="1899-12-30T07:35:43"/>
    <n v="1"/>
    <n v="5"/>
    <x v="0"/>
    <n v="42"/>
    <n v="2.5"/>
    <s v="Tea"/>
    <x v="8"/>
    <s v="Lemon Grass Rg"/>
    <x v="11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x v="61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x v="3"/>
    <s v="June"/>
    <x v="2"/>
    <x v="0"/>
  </r>
  <r>
    <n v="136789"/>
    <x v="170"/>
    <d v="1899-12-30T07:36:32"/>
    <n v="1"/>
    <n v="3"/>
    <x v="2"/>
    <n v="75"/>
    <n v="3.5"/>
    <s v="Bakery"/>
    <x v="10"/>
    <s v="Croissant"/>
    <x v="15"/>
    <s v="June"/>
    <x v="2"/>
    <x v="0"/>
  </r>
  <r>
    <n v="136790"/>
    <x v="170"/>
    <d v="1899-12-30T07:36:41"/>
    <n v="2"/>
    <n v="5"/>
    <x v="0"/>
    <n v="37"/>
    <n v="3"/>
    <s v="Coffee"/>
    <x v="5"/>
    <s v="Espresso shot"/>
    <x v="0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x v="2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x v="14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x v="57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x v="63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x v="14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x v="11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x v="62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x v="17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x v="10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x v="1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x v="10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x v="5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x v="15"/>
    <s v="June"/>
    <x v="2"/>
    <x v="0"/>
  </r>
  <r>
    <n v="136804"/>
    <x v="170"/>
    <d v="1899-12-30T07:39:35"/>
    <n v="1"/>
    <n v="3"/>
    <x v="2"/>
    <n v="32"/>
    <n v="3"/>
    <s v="Coffee"/>
    <x v="0"/>
    <s v="Ethiopia Rg"/>
    <x v="4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x v="14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x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x v="16"/>
    <s v="June"/>
    <x v="2"/>
    <x v="0"/>
  </r>
  <r>
    <n v="136808"/>
    <x v="170"/>
    <d v="1899-12-30T07:41:17"/>
    <n v="3"/>
    <n v="5"/>
    <x v="0"/>
    <n v="51"/>
    <n v="3"/>
    <s v="Tea"/>
    <x v="6"/>
    <s v="Earl Grey Lg"/>
    <x v="2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x v="20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x v="11"/>
    <s v="June"/>
    <x v="2"/>
    <x v="0"/>
  </r>
  <r>
    <n v="136811"/>
    <x v="170"/>
    <d v="1899-12-30T07:42:43"/>
    <n v="1"/>
    <n v="5"/>
    <x v="0"/>
    <n v="40"/>
    <n v="3.75"/>
    <s v="Coffee"/>
    <x v="5"/>
    <s v="Cappuccino"/>
    <x v="10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x v="2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x v="15"/>
    <s v="June"/>
    <x v="2"/>
    <x v="0"/>
  </r>
  <r>
    <n v="136814"/>
    <x v="170"/>
    <d v="1899-12-30T07:42:58"/>
    <n v="3"/>
    <n v="5"/>
    <x v="0"/>
    <n v="44"/>
    <n v="2.5"/>
    <s v="Tea"/>
    <x v="8"/>
    <s v="Peppermint Rg"/>
    <x v="16"/>
    <s v="June"/>
    <x v="2"/>
    <x v="0"/>
  </r>
  <r>
    <n v="136815"/>
    <x v="170"/>
    <d v="1899-12-30T07:43:38"/>
    <n v="2"/>
    <n v="5"/>
    <x v="0"/>
    <n v="26"/>
    <n v="3"/>
    <s v="Coffee"/>
    <x v="11"/>
    <s v="Brazilian Rg"/>
    <x v="0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x v="14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x v="11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x v="15"/>
    <s v="June"/>
    <x v="2"/>
    <x v="0"/>
  </r>
  <r>
    <n v="136819"/>
    <x v="170"/>
    <d v="1899-12-30T07:45:10"/>
    <n v="2"/>
    <n v="5"/>
    <x v="0"/>
    <n v="40"/>
    <n v="3.75"/>
    <s v="Coffee"/>
    <x v="5"/>
    <s v="Cappuccino"/>
    <x v="16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x v="2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x v="15"/>
    <s v="June"/>
    <x v="2"/>
    <x v="0"/>
  </r>
  <r>
    <n v="136822"/>
    <x v="170"/>
    <d v="1899-12-30T07:45:10"/>
    <n v="1"/>
    <n v="5"/>
    <x v="0"/>
    <n v="77"/>
    <n v="3"/>
    <s v="Bakery"/>
    <x v="4"/>
    <s v="Oatmeal Scone"/>
    <x v="4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x v="10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x v="1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x v="11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x v="18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x v="16"/>
    <s v="June"/>
    <x v="2"/>
    <x v="0"/>
  </r>
  <r>
    <n v="136828"/>
    <x v="170"/>
    <d v="1899-12-30T07:45:35"/>
    <n v="1"/>
    <n v="5"/>
    <x v="0"/>
    <n v="77"/>
    <n v="3"/>
    <s v="Bakery"/>
    <x v="4"/>
    <s v="Oatmeal Scone"/>
    <x v="4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x v="0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x v="61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x v="4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x v="3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x v="11"/>
    <s v="June"/>
    <x v="2"/>
    <x v="0"/>
  </r>
  <r>
    <n v="136834"/>
    <x v="170"/>
    <d v="1899-12-30T07:50:54"/>
    <n v="1"/>
    <n v="5"/>
    <x v="0"/>
    <n v="77"/>
    <n v="3"/>
    <s v="Bakery"/>
    <x v="4"/>
    <s v="Oatmeal Scone"/>
    <x v="4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x v="9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x v="10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x v="53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x v="4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x v="14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x v="27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x v="3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x v="18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x v="8"/>
    <s v="June"/>
    <x v="2"/>
    <x v="0"/>
  </r>
  <r>
    <n v="136844"/>
    <x v="170"/>
    <d v="1899-12-30T07:53:28"/>
    <n v="2"/>
    <n v="5"/>
    <x v="0"/>
    <n v="44"/>
    <n v="2.5"/>
    <s v="Tea"/>
    <x v="8"/>
    <s v="Peppermint Rg"/>
    <x v="17"/>
    <s v="June"/>
    <x v="2"/>
    <x v="0"/>
  </r>
  <r>
    <n v="136845"/>
    <x v="170"/>
    <d v="1899-12-30T07:54:37"/>
    <n v="1"/>
    <n v="3"/>
    <x v="2"/>
    <n v="50"/>
    <n v="2.5"/>
    <s v="Tea"/>
    <x v="6"/>
    <s v="Earl Grey Rg"/>
    <x v="11"/>
    <s v="June"/>
    <x v="2"/>
    <x v="0"/>
  </r>
  <r>
    <n v="136846"/>
    <x v="170"/>
    <d v="1899-12-30T07:55:08"/>
    <n v="1"/>
    <n v="3"/>
    <x v="2"/>
    <n v="40"/>
    <n v="3.75"/>
    <s v="Coffee"/>
    <x v="5"/>
    <s v="Cappuccino"/>
    <x v="10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x v="26"/>
    <s v="June"/>
    <x v="2"/>
    <x v="0"/>
  </r>
  <r>
    <n v="136848"/>
    <x v="170"/>
    <d v="1899-12-30T07:55:17"/>
    <n v="1"/>
    <n v="5"/>
    <x v="0"/>
    <n v="45"/>
    <n v="3"/>
    <s v="Tea"/>
    <x v="8"/>
    <s v="Peppermint Lg"/>
    <x v="4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x v="1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x v="14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x v="17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x v="3"/>
    <s v="June"/>
    <x v="2"/>
    <x v="0"/>
  </r>
  <r>
    <n v="136853"/>
    <x v="170"/>
    <d v="1899-12-30T07:58:08"/>
    <n v="3"/>
    <n v="5"/>
    <x v="0"/>
    <n v="37"/>
    <n v="3"/>
    <s v="Coffee"/>
    <x v="5"/>
    <s v="Espresso shot"/>
    <x v="2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x v="2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x v="11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x v="0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x v="10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x v="12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x v="11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x v="14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x v="10"/>
    <s v="June"/>
    <x v="2"/>
    <x v="0"/>
  </r>
  <r>
    <n v="136862"/>
    <x v="170"/>
    <d v="1899-12-30T08:00:17"/>
    <n v="1"/>
    <n v="3"/>
    <x v="2"/>
    <n v="38"/>
    <n v="3.75"/>
    <s v="Coffee"/>
    <x v="5"/>
    <s v="Latte"/>
    <x v="10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x v="28"/>
    <s v="June"/>
    <x v="2"/>
    <x v="1"/>
  </r>
  <r>
    <n v="136864"/>
    <x v="170"/>
    <d v="1899-12-30T08:00:29"/>
    <n v="2"/>
    <n v="8"/>
    <x v="1"/>
    <n v="51"/>
    <n v="3"/>
    <s v="Tea"/>
    <x v="6"/>
    <s v="Earl Grey Lg"/>
    <x v="0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x v="5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x v="5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x v="22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x v="11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x v="6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x v="26"/>
    <s v="June"/>
    <x v="2"/>
    <x v="1"/>
  </r>
  <r>
    <n v="136871"/>
    <x v="170"/>
    <d v="1899-12-30T08:01:28"/>
    <n v="1"/>
    <n v="3"/>
    <x v="2"/>
    <n v="75"/>
    <n v="3.5"/>
    <s v="Bakery"/>
    <x v="10"/>
    <s v="Croissant"/>
    <x v="1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x v="42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x v="3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x v="12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x v="5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x v="56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x v="14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x v="0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x v="4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x v="9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x v="10"/>
    <s v="June"/>
    <x v="2"/>
    <x v="1"/>
  </r>
  <r>
    <n v="136882"/>
    <x v="170"/>
    <d v="1899-12-30T08:03:25"/>
    <n v="2"/>
    <n v="8"/>
    <x v="1"/>
    <n v="37"/>
    <n v="3"/>
    <s v="Coffee"/>
    <x v="5"/>
    <s v="Espresso shot"/>
    <x v="0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x v="2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x v="23"/>
    <s v="June"/>
    <x v="2"/>
    <x v="1"/>
  </r>
  <r>
    <n v="136885"/>
    <x v="170"/>
    <d v="1899-12-30T08:04:36"/>
    <n v="2"/>
    <n v="8"/>
    <x v="1"/>
    <n v="38"/>
    <n v="3.75"/>
    <s v="Coffee"/>
    <x v="5"/>
    <s v="Latte"/>
    <x v="16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x v="2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x v="17"/>
    <s v="June"/>
    <x v="2"/>
    <x v="1"/>
  </r>
  <r>
    <n v="136888"/>
    <x v="170"/>
    <d v="1899-12-30T08:06:11"/>
    <n v="2"/>
    <n v="5"/>
    <x v="0"/>
    <n v="40"/>
    <n v="3.75"/>
    <s v="Coffee"/>
    <x v="5"/>
    <s v="Cappuccino"/>
    <x v="16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x v="2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x v="21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x v="2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x v="10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x v="0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x v="17"/>
    <s v="June"/>
    <x v="2"/>
    <x v="1"/>
  </r>
  <r>
    <n v="136895"/>
    <x v="170"/>
    <d v="1899-12-30T08:07:43"/>
    <n v="2"/>
    <n v="8"/>
    <x v="1"/>
    <n v="51"/>
    <n v="3"/>
    <s v="Tea"/>
    <x v="6"/>
    <s v="Earl Grey Lg"/>
    <x v="0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x v="6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x v="2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x v="15"/>
    <s v="June"/>
    <x v="2"/>
    <x v="1"/>
  </r>
  <r>
    <n v="136899"/>
    <x v="170"/>
    <d v="1899-12-30T08:08:26"/>
    <n v="1"/>
    <n v="3"/>
    <x v="2"/>
    <n v="51"/>
    <n v="3"/>
    <s v="Tea"/>
    <x v="6"/>
    <s v="Earl Grey Lg"/>
    <x v="4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x v="23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x v="5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x v="5"/>
    <s v="June"/>
    <x v="2"/>
    <x v="1"/>
  </r>
  <r>
    <n v="136903"/>
    <x v="170"/>
    <d v="1899-12-30T08:11:57"/>
    <n v="2"/>
    <n v="8"/>
    <x v="1"/>
    <n v="51"/>
    <n v="3"/>
    <s v="Tea"/>
    <x v="6"/>
    <s v="Earl Grey Lg"/>
    <x v="0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x v="10"/>
    <s v="June"/>
    <x v="2"/>
    <x v="1"/>
  </r>
  <r>
    <n v="136905"/>
    <x v="170"/>
    <d v="1899-12-30T08:12:23"/>
    <n v="1"/>
    <n v="3"/>
    <x v="2"/>
    <n v="77"/>
    <n v="3"/>
    <s v="Bakery"/>
    <x v="4"/>
    <s v="Oatmeal Scone"/>
    <x v="4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x v="9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x v="12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x v="10"/>
    <s v="June"/>
    <x v="2"/>
    <x v="1"/>
  </r>
  <r>
    <n v="136909"/>
    <x v="170"/>
    <d v="1899-12-30T08:13:27"/>
    <n v="1"/>
    <n v="8"/>
    <x v="1"/>
    <n v="33"/>
    <n v="3.5"/>
    <s v="Coffee"/>
    <x v="0"/>
    <s v="Ethiopia Lg"/>
    <x v="15"/>
    <s v="June"/>
    <x v="2"/>
    <x v="1"/>
  </r>
  <r>
    <n v="136910"/>
    <x v="170"/>
    <d v="1899-12-30T08:14:03"/>
    <n v="1"/>
    <n v="3"/>
    <x v="2"/>
    <n v="43"/>
    <n v="3"/>
    <s v="Tea"/>
    <x v="8"/>
    <s v="Lemon Grass Lg"/>
    <x v="4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x v="0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x v="1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x v="11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x v="18"/>
    <s v="June"/>
    <x v="2"/>
    <x v="1"/>
  </r>
  <r>
    <n v="136915"/>
    <x v="170"/>
    <d v="1899-12-30T08:15:47"/>
    <n v="1"/>
    <n v="8"/>
    <x v="1"/>
    <n v="26"/>
    <n v="3"/>
    <s v="Coffee"/>
    <x v="11"/>
    <s v="Brazilian Rg"/>
    <x v="4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x v="10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x v="0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x v="4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x v="1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x v="15"/>
    <s v="June"/>
    <x v="2"/>
    <x v="1"/>
  </r>
  <r>
    <n v="136921"/>
    <x v="170"/>
    <d v="1899-12-30T08:18:16"/>
    <n v="1"/>
    <n v="3"/>
    <x v="2"/>
    <n v="33"/>
    <n v="3.5"/>
    <s v="Coffee"/>
    <x v="0"/>
    <s v="Ethiopia Lg"/>
    <x v="15"/>
    <s v="June"/>
    <x v="2"/>
    <x v="1"/>
  </r>
  <r>
    <n v="136922"/>
    <x v="170"/>
    <d v="1899-12-30T08:19:08"/>
    <n v="2"/>
    <n v="8"/>
    <x v="1"/>
    <n v="50"/>
    <n v="2.5"/>
    <s v="Tea"/>
    <x v="6"/>
    <s v="Earl Grey Rg"/>
    <x v="17"/>
    <s v="June"/>
    <x v="2"/>
    <x v="1"/>
  </r>
  <r>
    <n v="136923"/>
    <x v="170"/>
    <d v="1899-12-30T08:19:25"/>
    <n v="1"/>
    <n v="8"/>
    <x v="1"/>
    <n v="38"/>
    <n v="3.75"/>
    <s v="Coffee"/>
    <x v="5"/>
    <s v="Latte"/>
    <x v="10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x v="28"/>
    <s v="June"/>
    <x v="2"/>
    <x v="1"/>
  </r>
  <r>
    <n v="136925"/>
    <x v="170"/>
    <d v="1899-12-30T08:19:48"/>
    <n v="1"/>
    <n v="5"/>
    <x v="0"/>
    <n v="38"/>
    <n v="3.75"/>
    <s v="Coffee"/>
    <x v="5"/>
    <s v="Latte"/>
    <x v="10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x v="2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x v="11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x v="16"/>
    <s v="June"/>
    <x v="2"/>
    <x v="1"/>
  </r>
  <r>
    <n v="136929"/>
    <x v="170"/>
    <d v="1899-12-30T08:20:21"/>
    <n v="2"/>
    <n v="5"/>
    <x v="0"/>
    <n v="44"/>
    <n v="2.5"/>
    <s v="Tea"/>
    <x v="8"/>
    <s v="Peppermint Rg"/>
    <x v="17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x v="11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x v="12"/>
    <s v="June"/>
    <x v="2"/>
    <x v="1"/>
  </r>
  <r>
    <n v="136932"/>
    <x v="170"/>
    <d v="1899-12-30T08:22:07"/>
    <n v="1"/>
    <n v="8"/>
    <x v="1"/>
    <n v="39"/>
    <n v="4.25"/>
    <s v="Coffee"/>
    <x v="5"/>
    <s v="Latte Rg"/>
    <x v="6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x v="2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x v="11"/>
    <s v="June"/>
    <x v="2"/>
    <x v="1"/>
  </r>
  <r>
    <n v="136935"/>
    <x v="170"/>
    <d v="1899-12-30T08:23:10"/>
    <n v="2"/>
    <n v="8"/>
    <x v="1"/>
    <n v="32"/>
    <n v="3"/>
    <s v="Coffee"/>
    <x v="0"/>
    <s v="Ethiopia Rg"/>
    <x v="0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x v="17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x v="38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x v="11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x v="24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x v="4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x v="10"/>
    <s v="June"/>
    <x v="2"/>
    <x v="1"/>
  </r>
  <r>
    <n v="136942"/>
    <x v="170"/>
    <d v="1899-12-30T08:25:09"/>
    <n v="1"/>
    <n v="3"/>
    <x v="2"/>
    <n v="40"/>
    <n v="3.75"/>
    <s v="Coffee"/>
    <x v="5"/>
    <s v="Cappuccino"/>
    <x v="10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x v="1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x v="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x v="14"/>
    <s v="June"/>
    <x v="2"/>
    <x v="1"/>
  </r>
  <r>
    <n v="136946"/>
    <x v="170"/>
    <d v="1899-12-30T08:25:40"/>
    <n v="1"/>
    <n v="8"/>
    <x v="1"/>
    <n v="50"/>
    <n v="2.5"/>
    <s v="Tea"/>
    <x v="6"/>
    <s v="Earl Grey Rg"/>
    <x v="11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x v="11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x v="9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x v="27"/>
    <s v="June"/>
    <x v="2"/>
    <x v="1"/>
  </r>
  <r>
    <n v="136950"/>
    <x v="170"/>
    <d v="1899-12-30T08:25:54"/>
    <n v="2"/>
    <n v="8"/>
    <x v="1"/>
    <n v="51"/>
    <n v="3"/>
    <s v="Tea"/>
    <x v="6"/>
    <s v="Earl Grey Lg"/>
    <x v="0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x v="9"/>
    <s v="June"/>
    <x v="2"/>
    <x v="1"/>
  </r>
  <r>
    <n v="136952"/>
    <x v="170"/>
    <d v="1899-12-30T08:26:36"/>
    <n v="2"/>
    <n v="5"/>
    <x v="0"/>
    <n v="44"/>
    <n v="2.5"/>
    <s v="Tea"/>
    <x v="8"/>
    <s v="Peppermint Rg"/>
    <x v="17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x v="6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x v="18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x v="23"/>
    <s v="June"/>
    <x v="2"/>
    <x v="1"/>
  </r>
  <r>
    <n v="136956"/>
    <x v="170"/>
    <d v="1899-12-30T08:27:10"/>
    <n v="1"/>
    <n v="3"/>
    <x v="2"/>
    <n v="42"/>
    <n v="2.5"/>
    <s v="Tea"/>
    <x v="8"/>
    <s v="Lemon Grass Rg"/>
    <x v="11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x v="1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x v="1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x v="4"/>
    <s v="June"/>
    <x v="2"/>
    <x v="1"/>
  </r>
  <r>
    <n v="136960"/>
    <x v="170"/>
    <d v="1899-12-30T08:28:15"/>
    <n v="3"/>
    <n v="5"/>
    <x v="0"/>
    <n v="38"/>
    <n v="3.75"/>
    <s v="Coffee"/>
    <x v="5"/>
    <s v="Latte"/>
    <x v="61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x v="2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x v="10"/>
    <s v="June"/>
    <x v="2"/>
    <x v="1"/>
  </r>
  <r>
    <n v="136963"/>
    <x v="170"/>
    <d v="1899-12-30T08:28:20"/>
    <n v="1"/>
    <n v="3"/>
    <x v="2"/>
    <n v="50"/>
    <n v="2.5"/>
    <s v="Tea"/>
    <x v="6"/>
    <s v="Earl Grey Rg"/>
    <x v="11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x v="10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x v="34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x v="4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x v="10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x v="11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x v="10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x v="2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x v="19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x v="10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x v="1"/>
    <s v="June"/>
    <x v="2"/>
    <x v="1"/>
  </r>
  <r>
    <n v="136974"/>
    <x v="170"/>
    <d v="1899-12-30T08:30:26"/>
    <n v="1"/>
    <n v="5"/>
    <x v="0"/>
    <n v="77"/>
    <n v="3"/>
    <s v="Bakery"/>
    <x v="4"/>
    <s v="Oatmeal Scone"/>
    <x v="4"/>
    <s v="June"/>
    <x v="2"/>
    <x v="1"/>
  </r>
  <r>
    <n v="136975"/>
    <x v="170"/>
    <d v="1899-12-30T08:30:39"/>
    <n v="1"/>
    <n v="3"/>
    <x v="2"/>
    <n v="51"/>
    <n v="3"/>
    <s v="Tea"/>
    <x v="6"/>
    <s v="Earl Grey Lg"/>
    <x v="4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x v="8"/>
    <s v="June"/>
    <x v="2"/>
    <x v="1"/>
  </r>
  <r>
    <n v="136977"/>
    <x v="170"/>
    <d v="1899-12-30T08:30:54"/>
    <n v="1"/>
    <n v="8"/>
    <x v="1"/>
    <n v="43"/>
    <n v="3"/>
    <s v="Tea"/>
    <x v="8"/>
    <s v="Lemon Grass Lg"/>
    <x v="4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x v="4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x v="10"/>
    <s v="June"/>
    <x v="2"/>
    <x v="1"/>
  </r>
  <r>
    <n v="136980"/>
    <x v="170"/>
    <d v="1899-12-30T08:32:09"/>
    <n v="1"/>
    <n v="5"/>
    <x v="0"/>
    <n v="26"/>
    <n v="3"/>
    <s v="Coffee"/>
    <x v="11"/>
    <s v="Brazilian Rg"/>
    <x v="4"/>
    <s v="June"/>
    <x v="2"/>
    <x v="1"/>
  </r>
  <r>
    <n v="136981"/>
    <x v="170"/>
    <d v="1899-12-30T08:32:29"/>
    <n v="1"/>
    <n v="8"/>
    <x v="1"/>
    <n v="51"/>
    <n v="3"/>
    <s v="Tea"/>
    <x v="6"/>
    <s v="Earl Grey Lg"/>
    <x v="4"/>
    <s v="June"/>
    <x v="2"/>
    <x v="1"/>
  </r>
  <r>
    <n v="136982"/>
    <x v="170"/>
    <d v="1899-12-30T08:34:24"/>
    <n v="1"/>
    <n v="3"/>
    <x v="2"/>
    <n v="45"/>
    <n v="3"/>
    <s v="Tea"/>
    <x v="8"/>
    <s v="Peppermint Lg"/>
    <x v="4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x v="24"/>
    <s v="June"/>
    <x v="2"/>
    <x v="1"/>
  </r>
  <r>
    <n v="136984"/>
    <x v="170"/>
    <d v="1899-12-30T08:35:29"/>
    <n v="1"/>
    <n v="3"/>
    <x v="2"/>
    <n v="33"/>
    <n v="3.5"/>
    <s v="Coffee"/>
    <x v="0"/>
    <s v="Ethiopia Lg"/>
    <x v="1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x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x v="17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x v="10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x v="11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x v="0"/>
    <s v="June"/>
    <x v="2"/>
    <x v="1"/>
  </r>
  <r>
    <n v="136990"/>
    <x v="170"/>
    <d v="1899-12-30T08:37:08"/>
    <n v="2"/>
    <n v="5"/>
    <x v="0"/>
    <n v="26"/>
    <n v="3"/>
    <s v="Coffee"/>
    <x v="11"/>
    <s v="Brazilian Rg"/>
    <x v="0"/>
    <s v="June"/>
    <x v="2"/>
    <x v="1"/>
  </r>
  <r>
    <n v="136991"/>
    <x v="170"/>
    <d v="1899-12-30T08:37:11"/>
    <n v="1"/>
    <n v="8"/>
    <x v="1"/>
    <n v="40"/>
    <n v="3.75"/>
    <s v="Coffee"/>
    <x v="5"/>
    <s v="Cappuccino"/>
    <x v="10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x v="26"/>
    <s v="June"/>
    <x v="2"/>
    <x v="1"/>
  </r>
  <r>
    <n v="136993"/>
    <x v="170"/>
    <d v="1899-12-30T08:37:11"/>
    <n v="1"/>
    <n v="8"/>
    <x v="1"/>
    <n v="75"/>
    <n v="3.5"/>
    <s v="Bakery"/>
    <x v="10"/>
    <s v="Croissant"/>
    <x v="1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x v="0"/>
    <s v="June"/>
    <x v="2"/>
    <x v="1"/>
  </r>
  <r>
    <n v="136995"/>
    <x v="170"/>
    <d v="1899-12-30T08:38:03"/>
    <n v="1"/>
    <n v="3"/>
    <x v="2"/>
    <n v="42"/>
    <n v="2.5"/>
    <s v="Tea"/>
    <x v="8"/>
    <s v="Lemon Grass Rg"/>
    <x v="11"/>
    <s v="June"/>
    <x v="2"/>
    <x v="1"/>
  </r>
  <r>
    <n v="136996"/>
    <x v="170"/>
    <d v="1899-12-30T08:38:03"/>
    <n v="1"/>
    <n v="3"/>
    <x v="2"/>
    <n v="75"/>
    <n v="3.5"/>
    <s v="Bakery"/>
    <x v="10"/>
    <s v="Croissant"/>
    <x v="1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x v="18"/>
    <s v="June"/>
    <x v="2"/>
    <x v="1"/>
  </r>
  <r>
    <n v="136998"/>
    <x v="170"/>
    <d v="1899-12-30T08:39:05"/>
    <n v="1"/>
    <n v="8"/>
    <x v="1"/>
    <n v="32"/>
    <n v="3"/>
    <s v="Coffee"/>
    <x v="0"/>
    <s v="Ethiopia Rg"/>
    <x v="4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x v="18"/>
    <s v="June"/>
    <x v="2"/>
    <x v="1"/>
  </r>
  <r>
    <n v="137000"/>
    <x v="170"/>
    <d v="1899-12-30T08:39:22"/>
    <n v="2"/>
    <n v="8"/>
    <x v="1"/>
    <n v="42"/>
    <n v="2.5"/>
    <s v="Tea"/>
    <x v="8"/>
    <s v="Lemon Grass Rg"/>
    <x v="17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x v="5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x v="18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x v="5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x v="9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x v="10"/>
    <s v="June"/>
    <x v="2"/>
    <x v="1"/>
  </r>
  <r>
    <n v="137006"/>
    <x v="170"/>
    <d v="1899-12-30T08:40:33"/>
    <n v="2"/>
    <n v="5"/>
    <x v="0"/>
    <n v="45"/>
    <n v="3"/>
    <s v="Tea"/>
    <x v="8"/>
    <s v="Peppermint Lg"/>
    <x v="0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x v="20"/>
    <s v="June"/>
    <x v="2"/>
    <x v="1"/>
  </r>
  <r>
    <n v="137008"/>
    <x v="170"/>
    <d v="1899-12-30T08:41:16"/>
    <n v="1"/>
    <n v="8"/>
    <x v="1"/>
    <n v="51"/>
    <n v="3"/>
    <s v="Tea"/>
    <x v="6"/>
    <s v="Earl Grey Lg"/>
    <x v="4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x v="17"/>
    <s v="June"/>
    <x v="2"/>
    <x v="1"/>
  </r>
  <r>
    <n v="137010"/>
    <x v="170"/>
    <d v="1899-12-30T08:41:21"/>
    <n v="1"/>
    <n v="5"/>
    <x v="0"/>
    <n v="75"/>
    <n v="3.5"/>
    <s v="Bakery"/>
    <x v="10"/>
    <s v="Croissant"/>
    <x v="15"/>
    <s v="June"/>
    <x v="2"/>
    <x v="1"/>
  </r>
  <r>
    <n v="137011"/>
    <x v="170"/>
    <d v="1899-12-30T08:42:38"/>
    <n v="1"/>
    <n v="3"/>
    <x v="2"/>
    <n v="33"/>
    <n v="3.5"/>
    <s v="Coffee"/>
    <x v="0"/>
    <s v="Ethiopia Lg"/>
    <x v="15"/>
    <s v="June"/>
    <x v="2"/>
    <x v="1"/>
  </r>
  <r>
    <n v="137012"/>
    <x v="170"/>
    <d v="1899-12-30T08:42:38"/>
    <n v="1"/>
    <n v="8"/>
    <x v="1"/>
    <n v="33"/>
    <n v="3.5"/>
    <s v="Coffee"/>
    <x v="0"/>
    <s v="Ethiopia Lg"/>
    <x v="1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x v="5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x v="2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x v="10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x v="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x v="18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x v="17"/>
    <s v="June"/>
    <x v="2"/>
    <x v="1"/>
  </r>
  <r>
    <n v="137019"/>
    <x v="170"/>
    <d v="1899-12-30T08:45:01"/>
    <n v="2"/>
    <n v="8"/>
    <x v="1"/>
    <n v="32"/>
    <n v="3"/>
    <s v="Coffee"/>
    <x v="0"/>
    <s v="Ethiopia Rg"/>
    <x v="0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x v="60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x v="64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x v="11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x v="1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x v="38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x v="16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x v="11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x v="0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x v="20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x v="11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x v="10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x v="10"/>
    <s v="June"/>
    <x v="2"/>
    <x v="1"/>
  </r>
  <r>
    <n v="137032"/>
    <x v="170"/>
    <d v="1899-12-30T08:47:06"/>
    <n v="2"/>
    <n v="5"/>
    <x v="0"/>
    <n v="33"/>
    <n v="3.5"/>
    <s v="Coffee"/>
    <x v="0"/>
    <s v="Ethiopia Lg"/>
    <x v="7"/>
    <s v="June"/>
    <x v="2"/>
    <x v="1"/>
  </r>
  <r>
    <n v="137033"/>
    <x v="170"/>
    <d v="1899-12-30T08:47:29"/>
    <n v="2"/>
    <n v="8"/>
    <x v="1"/>
    <n v="38"/>
    <n v="3.75"/>
    <s v="Coffee"/>
    <x v="5"/>
    <s v="Latte"/>
    <x v="16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x v="2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x v="10"/>
    <s v="June"/>
    <x v="2"/>
    <x v="1"/>
  </r>
  <r>
    <n v="137036"/>
    <x v="170"/>
    <d v="1899-12-30T08:47:35"/>
    <n v="1"/>
    <n v="3"/>
    <x v="2"/>
    <n v="43"/>
    <n v="3"/>
    <s v="Tea"/>
    <x v="8"/>
    <s v="Lemon Grass Lg"/>
    <x v="4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x v="11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x v="14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x v="16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x v="15"/>
    <s v="June"/>
    <x v="2"/>
    <x v="1"/>
  </r>
  <r>
    <n v="137041"/>
    <x v="170"/>
    <d v="1899-12-30T08:47:51"/>
    <n v="1"/>
    <n v="3"/>
    <x v="2"/>
    <n v="38"/>
    <n v="3.75"/>
    <s v="Coffee"/>
    <x v="5"/>
    <s v="Latte"/>
    <x v="10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x v="17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x v="16"/>
    <s v="June"/>
    <x v="2"/>
    <x v="1"/>
  </r>
  <r>
    <n v="137044"/>
    <x v="170"/>
    <d v="1899-12-30T08:49:17"/>
    <n v="1"/>
    <n v="3"/>
    <x v="2"/>
    <n v="51"/>
    <n v="3"/>
    <s v="Tea"/>
    <x v="6"/>
    <s v="Earl Grey Lg"/>
    <x v="4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x v="11"/>
    <s v="June"/>
    <x v="2"/>
    <x v="1"/>
  </r>
  <r>
    <n v="137046"/>
    <x v="170"/>
    <d v="1899-12-30T08:49:35"/>
    <n v="2"/>
    <n v="8"/>
    <x v="1"/>
    <n v="45"/>
    <n v="3"/>
    <s v="Tea"/>
    <x v="8"/>
    <s v="Peppermint Lg"/>
    <x v="0"/>
    <s v="June"/>
    <x v="2"/>
    <x v="1"/>
  </r>
  <r>
    <n v="137047"/>
    <x v="170"/>
    <d v="1899-12-30T08:50:03"/>
    <n v="2"/>
    <n v="8"/>
    <x v="1"/>
    <n v="33"/>
    <n v="3.5"/>
    <s v="Coffee"/>
    <x v="0"/>
    <s v="Ethiopia Lg"/>
    <x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x v="33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x v="9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x v="4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x v="22"/>
    <s v="June"/>
    <x v="2"/>
    <x v="1"/>
  </r>
  <r>
    <n v="137052"/>
    <x v="170"/>
    <d v="1899-12-30T08:53:40"/>
    <n v="2"/>
    <n v="8"/>
    <x v="1"/>
    <n v="26"/>
    <n v="3"/>
    <s v="Coffee"/>
    <x v="11"/>
    <s v="Brazilian Rg"/>
    <x v="0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x v="9"/>
    <s v="June"/>
    <x v="2"/>
    <x v="1"/>
  </r>
  <r>
    <n v="137054"/>
    <x v="170"/>
    <d v="1899-12-30T08:54:11"/>
    <n v="1"/>
    <n v="8"/>
    <x v="1"/>
    <n v="33"/>
    <n v="3.5"/>
    <s v="Coffee"/>
    <x v="0"/>
    <s v="Ethiopia Lg"/>
    <x v="1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x v="11"/>
    <s v="June"/>
    <x v="2"/>
    <x v="1"/>
  </r>
  <r>
    <n v="137056"/>
    <x v="170"/>
    <d v="1899-12-30T08:54:27"/>
    <n v="1"/>
    <n v="5"/>
    <x v="0"/>
    <n v="40"/>
    <n v="3.75"/>
    <s v="Coffee"/>
    <x v="5"/>
    <s v="Cappuccino"/>
    <x v="10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x v="2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x v="11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x v="1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x v="0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x v="2"/>
    <s v="June"/>
    <x v="2"/>
    <x v="1"/>
  </r>
  <r>
    <n v="137062"/>
    <x v="170"/>
    <d v="1899-12-30T08:56:02"/>
    <n v="1"/>
    <n v="3"/>
    <x v="2"/>
    <n v="45"/>
    <n v="3"/>
    <s v="Tea"/>
    <x v="8"/>
    <s v="Peppermint Lg"/>
    <x v="4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x v="1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x v="27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x v="0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x v="43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x v="4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x v="59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x v="2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x v="14"/>
    <s v="June"/>
    <x v="2"/>
    <x v="1"/>
  </r>
  <r>
    <n v="137071"/>
    <x v="170"/>
    <d v="1899-12-30T08:57:02"/>
    <n v="1"/>
    <n v="3"/>
    <x v="2"/>
    <n v="39"/>
    <n v="4.25"/>
    <s v="Coffee"/>
    <x v="5"/>
    <s v="Latte Rg"/>
    <x v="6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x v="26"/>
    <s v="June"/>
    <x v="2"/>
    <x v="1"/>
  </r>
  <r>
    <n v="137073"/>
    <x v="170"/>
    <d v="1899-12-30T08:57:02"/>
    <n v="1"/>
    <n v="3"/>
    <x v="2"/>
    <n v="77"/>
    <n v="3"/>
    <s v="Bakery"/>
    <x v="4"/>
    <s v="Oatmeal Scone"/>
    <x v="4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x v="23"/>
    <s v="June"/>
    <x v="2"/>
    <x v="1"/>
  </r>
  <r>
    <n v="137075"/>
    <x v="170"/>
    <d v="1899-12-30T08:57:16"/>
    <n v="1"/>
    <n v="3"/>
    <x v="2"/>
    <n v="51"/>
    <n v="3"/>
    <s v="Tea"/>
    <x v="6"/>
    <s v="Earl Grey Lg"/>
    <x v="4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x v="1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x v="16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x v="3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x v="18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x v="10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x v="16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x v="47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x v="18"/>
    <s v="June"/>
    <x v="2"/>
    <x v="1"/>
  </r>
  <r>
    <n v="137084"/>
    <x v="170"/>
    <d v="1899-12-30T08:58:25"/>
    <n v="1"/>
    <n v="8"/>
    <x v="1"/>
    <n v="43"/>
    <n v="3"/>
    <s v="Tea"/>
    <x v="8"/>
    <s v="Lemon Grass Lg"/>
    <x v="4"/>
    <s v="June"/>
    <x v="2"/>
    <x v="1"/>
  </r>
  <r>
    <n v="137085"/>
    <x v="170"/>
    <d v="1899-12-30T08:58:32"/>
    <n v="1"/>
    <n v="5"/>
    <x v="0"/>
    <n v="45"/>
    <n v="3"/>
    <s v="Tea"/>
    <x v="8"/>
    <s v="Peppermint Lg"/>
    <x v="4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x v="5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x v="32"/>
    <s v="June"/>
    <x v="2"/>
    <x v="1"/>
  </r>
  <r>
    <n v="137088"/>
    <x v="170"/>
    <d v="1899-12-30T08:58:57"/>
    <n v="2"/>
    <n v="8"/>
    <x v="1"/>
    <n v="26"/>
    <n v="3"/>
    <s v="Coffee"/>
    <x v="11"/>
    <s v="Brazilian Rg"/>
    <x v="0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x v="16"/>
    <s v="June"/>
    <x v="2"/>
    <x v="1"/>
  </r>
  <r>
    <n v="137090"/>
    <x v="170"/>
    <d v="1899-12-30T09:00:23"/>
    <n v="1"/>
    <n v="3"/>
    <x v="2"/>
    <n v="38"/>
    <n v="3.75"/>
    <s v="Coffee"/>
    <x v="5"/>
    <s v="Latte"/>
    <x v="10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x v="2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x v="36"/>
    <s v="June"/>
    <x v="2"/>
    <x v="2"/>
  </r>
  <r>
    <n v="137093"/>
    <x v="170"/>
    <d v="1899-12-30T09:00:25"/>
    <n v="2"/>
    <n v="8"/>
    <x v="1"/>
    <n v="50"/>
    <n v="2.5"/>
    <s v="Tea"/>
    <x v="6"/>
    <s v="Earl Grey Rg"/>
    <x v="17"/>
    <s v="June"/>
    <x v="2"/>
    <x v="2"/>
  </r>
  <r>
    <n v="137094"/>
    <x v="170"/>
    <d v="1899-12-30T09:00:50"/>
    <n v="1"/>
    <n v="8"/>
    <x v="1"/>
    <n v="51"/>
    <n v="3"/>
    <s v="Tea"/>
    <x v="6"/>
    <s v="Earl Grey Lg"/>
    <x v="4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x v="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x v="23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x v="1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x v="27"/>
    <s v="June"/>
    <x v="2"/>
    <x v="2"/>
  </r>
  <r>
    <n v="137099"/>
    <x v="170"/>
    <d v="1899-12-30T09:01:32"/>
    <n v="1"/>
    <n v="3"/>
    <x v="2"/>
    <n v="39"/>
    <n v="4.25"/>
    <s v="Coffee"/>
    <x v="5"/>
    <s v="Latte Rg"/>
    <x v="6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x v="26"/>
    <s v="June"/>
    <x v="2"/>
    <x v="2"/>
  </r>
  <r>
    <n v="137101"/>
    <x v="170"/>
    <d v="1899-12-30T09:03:05"/>
    <n v="2"/>
    <n v="5"/>
    <x v="0"/>
    <n v="40"/>
    <n v="3.75"/>
    <s v="Coffee"/>
    <x v="5"/>
    <s v="Cappuccino"/>
    <x v="16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x v="2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x v="14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x v="4"/>
    <s v="June"/>
    <x v="2"/>
    <x v="2"/>
  </r>
  <r>
    <n v="137105"/>
    <x v="170"/>
    <d v="1899-12-30T09:03:27"/>
    <n v="1"/>
    <n v="8"/>
    <x v="1"/>
    <n v="40"/>
    <n v="3.75"/>
    <s v="Coffee"/>
    <x v="5"/>
    <s v="Cappuccino"/>
    <x v="10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x v="26"/>
    <s v="June"/>
    <x v="2"/>
    <x v="2"/>
  </r>
  <r>
    <n v="137107"/>
    <x v="170"/>
    <d v="1899-12-30T09:03:31"/>
    <n v="1"/>
    <n v="8"/>
    <x v="1"/>
    <n v="45"/>
    <n v="3"/>
    <s v="Tea"/>
    <x v="8"/>
    <s v="Peppermint Lg"/>
    <x v="4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x v="23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x v="9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x v="1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x v="6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x v="2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x v="5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x v="10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x v="10"/>
    <s v="June"/>
    <x v="2"/>
    <x v="2"/>
  </r>
  <r>
    <n v="137116"/>
    <x v="170"/>
    <d v="1899-12-30T09:08:00"/>
    <n v="1"/>
    <n v="3"/>
    <x v="2"/>
    <n v="44"/>
    <n v="2.5"/>
    <s v="Tea"/>
    <x v="8"/>
    <s v="Peppermint Rg"/>
    <x v="11"/>
    <s v="June"/>
    <x v="2"/>
    <x v="2"/>
  </r>
  <r>
    <n v="137117"/>
    <x v="170"/>
    <d v="1899-12-30T09:08:00"/>
    <n v="1"/>
    <n v="3"/>
    <x v="2"/>
    <n v="75"/>
    <n v="3.5"/>
    <s v="Bakery"/>
    <x v="10"/>
    <s v="Croissant"/>
    <x v="1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x v="6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x v="2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x v="10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x v="10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x v="0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x v="16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x v="1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x v="16"/>
    <s v="June"/>
    <x v="2"/>
    <x v="2"/>
  </r>
  <r>
    <n v="137126"/>
    <x v="170"/>
    <d v="1899-12-30T09:09:20"/>
    <n v="1"/>
    <n v="8"/>
    <x v="1"/>
    <n v="45"/>
    <n v="3"/>
    <s v="Tea"/>
    <x v="8"/>
    <s v="Peppermint Lg"/>
    <x v="4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x v="4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x v="5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x v="17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x v="1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x v="4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x v="20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x v="1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x v="10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x v="10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x v="11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x v="1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x v="11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x v="29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x v="10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x v="11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x v="27"/>
    <s v="June"/>
    <x v="2"/>
    <x v="2"/>
  </r>
  <r>
    <n v="137143"/>
    <x v="170"/>
    <d v="1899-12-30T09:16:21"/>
    <n v="1"/>
    <n v="3"/>
    <x v="2"/>
    <n v="51"/>
    <n v="3"/>
    <s v="Tea"/>
    <x v="6"/>
    <s v="Earl Grey Lg"/>
    <x v="4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x v="14"/>
    <s v="June"/>
    <x v="2"/>
    <x v="2"/>
  </r>
  <r>
    <n v="137145"/>
    <x v="170"/>
    <d v="1899-12-30T09:16:27"/>
    <n v="2"/>
    <n v="5"/>
    <x v="0"/>
    <n v="39"/>
    <n v="4.25"/>
    <s v="Coffee"/>
    <x v="5"/>
    <s v="Latte Rg"/>
    <x v="21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x v="2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x v="9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x v="10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x v="4"/>
    <s v="June"/>
    <x v="2"/>
    <x v="2"/>
  </r>
  <r>
    <n v="137150"/>
    <x v="170"/>
    <d v="1899-12-30T09:17:56"/>
    <n v="1"/>
    <n v="3"/>
    <x v="2"/>
    <n v="32"/>
    <n v="3"/>
    <s v="Coffee"/>
    <x v="0"/>
    <s v="Ethiopia Rg"/>
    <x v="4"/>
    <s v="June"/>
    <x v="2"/>
    <x v="2"/>
  </r>
  <r>
    <n v="137151"/>
    <x v="170"/>
    <d v="1899-12-30T09:17:56"/>
    <n v="1"/>
    <n v="3"/>
    <x v="2"/>
    <n v="77"/>
    <n v="3"/>
    <s v="Bakery"/>
    <x v="4"/>
    <s v="Oatmeal Scone"/>
    <x v="4"/>
    <s v="June"/>
    <x v="2"/>
    <x v="2"/>
  </r>
  <r>
    <n v="137152"/>
    <x v="170"/>
    <d v="1899-12-30T09:18:07"/>
    <n v="3"/>
    <n v="5"/>
    <x v="0"/>
    <n v="44"/>
    <n v="2.5"/>
    <s v="Tea"/>
    <x v="8"/>
    <s v="Peppermint Rg"/>
    <x v="16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x v="4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x v="15"/>
    <s v="June"/>
    <x v="2"/>
    <x v="2"/>
  </r>
  <r>
    <n v="137155"/>
    <x v="170"/>
    <d v="1899-12-30T09:18:40"/>
    <n v="1"/>
    <n v="5"/>
    <x v="0"/>
    <n v="38"/>
    <n v="3.75"/>
    <s v="Coffee"/>
    <x v="5"/>
    <s v="Latte"/>
    <x v="10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x v="26"/>
    <s v="June"/>
    <x v="2"/>
    <x v="2"/>
  </r>
  <r>
    <n v="137157"/>
    <x v="170"/>
    <d v="1899-12-30T09:18:47"/>
    <n v="2"/>
    <n v="5"/>
    <x v="0"/>
    <n v="40"/>
    <n v="3.75"/>
    <s v="Coffee"/>
    <x v="5"/>
    <s v="Cappuccino"/>
    <x v="16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x v="2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x v="67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x v="15"/>
    <s v="June"/>
    <x v="2"/>
    <x v="2"/>
  </r>
  <r>
    <n v="137161"/>
    <x v="170"/>
    <d v="1899-12-30T09:19:33"/>
    <n v="2"/>
    <n v="8"/>
    <x v="1"/>
    <n v="43"/>
    <n v="3"/>
    <s v="Tea"/>
    <x v="8"/>
    <s v="Lemon Grass Lg"/>
    <x v="0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x v="4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x v="0"/>
    <s v="June"/>
    <x v="2"/>
    <x v="2"/>
  </r>
  <r>
    <n v="137164"/>
    <x v="170"/>
    <d v="1899-12-30T09:20:53"/>
    <n v="1"/>
    <n v="3"/>
    <x v="2"/>
    <n v="45"/>
    <n v="3"/>
    <s v="Tea"/>
    <x v="8"/>
    <s v="Peppermint Lg"/>
    <x v="4"/>
    <s v="June"/>
    <x v="2"/>
    <x v="2"/>
  </r>
  <r>
    <n v="137165"/>
    <x v="170"/>
    <d v="1899-12-30T09:21:12"/>
    <n v="1"/>
    <n v="5"/>
    <x v="0"/>
    <n v="39"/>
    <n v="4.25"/>
    <s v="Coffee"/>
    <x v="5"/>
    <s v="Latte Rg"/>
    <x v="6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x v="2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x v="0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x v="19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x v="41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x v="23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x v="14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x v="10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x v="23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x v="18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x v="1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x v="23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x v="14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x v="23"/>
    <s v="June"/>
    <x v="2"/>
    <x v="2"/>
  </r>
  <r>
    <n v="137179"/>
    <x v="170"/>
    <d v="1899-12-30T09:26:32"/>
    <n v="2"/>
    <n v="8"/>
    <x v="1"/>
    <n v="38"/>
    <n v="3.75"/>
    <s v="Coffee"/>
    <x v="5"/>
    <s v="Latte"/>
    <x v="16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x v="28"/>
    <s v="June"/>
    <x v="2"/>
    <x v="2"/>
  </r>
  <r>
    <n v="137181"/>
    <x v="170"/>
    <d v="1899-12-30T09:26:35"/>
    <n v="1"/>
    <n v="3"/>
    <x v="2"/>
    <n v="43"/>
    <n v="3"/>
    <s v="Tea"/>
    <x v="8"/>
    <s v="Lemon Grass Lg"/>
    <x v="4"/>
    <s v="June"/>
    <x v="2"/>
    <x v="2"/>
  </r>
  <r>
    <n v="137182"/>
    <x v="170"/>
    <d v="1899-12-30T09:26:40"/>
    <n v="1"/>
    <n v="5"/>
    <x v="0"/>
    <n v="33"/>
    <n v="3.5"/>
    <s v="Coffee"/>
    <x v="0"/>
    <s v="Ethiopia Lg"/>
    <x v="1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x v="10"/>
    <s v="June"/>
    <x v="2"/>
    <x v="2"/>
  </r>
  <r>
    <n v="137184"/>
    <x v="170"/>
    <d v="1899-12-30T09:27:39"/>
    <n v="1"/>
    <n v="8"/>
    <x v="1"/>
    <n v="50"/>
    <n v="2.5"/>
    <s v="Tea"/>
    <x v="6"/>
    <s v="Earl Grey Rg"/>
    <x v="11"/>
    <s v="June"/>
    <x v="2"/>
    <x v="2"/>
  </r>
  <r>
    <n v="137185"/>
    <x v="170"/>
    <d v="1899-12-30T09:28:34"/>
    <n v="3"/>
    <n v="5"/>
    <x v="0"/>
    <n v="43"/>
    <n v="3"/>
    <s v="Tea"/>
    <x v="8"/>
    <s v="Lemon Grass Lg"/>
    <x v="2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x v="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x v="0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x v="13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x v="4"/>
    <s v="June"/>
    <x v="2"/>
    <x v="2"/>
  </r>
  <r>
    <n v="137190"/>
    <x v="170"/>
    <d v="1899-12-30T09:30:28"/>
    <n v="2"/>
    <n v="5"/>
    <x v="0"/>
    <n v="37"/>
    <n v="3"/>
    <s v="Coffee"/>
    <x v="5"/>
    <s v="Espresso shot"/>
    <x v="0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x v="28"/>
    <s v="June"/>
    <x v="2"/>
    <x v="2"/>
  </r>
  <r>
    <n v="137192"/>
    <x v="170"/>
    <d v="1899-12-30T09:30:38"/>
    <n v="1"/>
    <n v="3"/>
    <x v="2"/>
    <n v="43"/>
    <n v="3"/>
    <s v="Tea"/>
    <x v="8"/>
    <s v="Lemon Grass Lg"/>
    <x v="4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x v="23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x v="14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x v="11"/>
    <s v="June"/>
    <x v="2"/>
    <x v="2"/>
  </r>
  <r>
    <n v="137196"/>
    <x v="170"/>
    <d v="1899-12-30T09:31:53"/>
    <n v="1"/>
    <n v="8"/>
    <x v="1"/>
    <n v="44"/>
    <n v="2.5"/>
    <s v="Tea"/>
    <x v="8"/>
    <s v="Peppermint Rg"/>
    <x v="11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x v="10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x v="10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x v="17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x v="11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x v="10"/>
    <s v="June"/>
    <x v="2"/>
    <x v="2"/>
  </r>
  <r>
    <n v="137202"/>
    <x v="170"/>
    <d v="1899-12-30T09:33:45"/>
    <n v="3"/>
    <n v="5"/>
    <x v="0"/>
    <n v="37"/>
    <n v="3"/>
    <s v="Coffee"/>
    <x v="5"/>
    <s v="Espresso shot"/>
    <x v="2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x v="2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x v="10"/>
    <s v="June"/>
    <x v="2"/>
    <x v="2"/>
  </r>
  <r>
    <n v="137205"/>
    <x v="170"/>
    <d v="1899-12-30T09:36:11"/>
    <n v="1"/>
    <n v="3"/>
    <x v="2"/>
    <n v="39"/>
    <n v="4.25"/>
    <s v="Coffee"/>
    <x v="5"/>
    <s v="Latte Rg"/>
    <x v="6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x v="2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x v="10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x v="10"/>
    <s v="June"/>
    <x v="2"/>
    <x v="2"/>
  </r>
  <r>
    <n v="137209"/>
    <x v="170"/>
    <d v="1899-12-30T09:36:58"/>
    <n v="2"/>
    <n v="8"/>
    <x v="1"/>
    <n v="40"/>
    <n v="3.75"/>
    <s v="Coffee"/>
    <x v="5"/>
    <s v="Cappuccino"/>
    <x v="16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x v="2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x v="57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x v="63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x v="2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x v="1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x v="11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x v="18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x v="10"/>
    <s v="June"/>
    <x v="2"/>
    <x v="2"/>
  </r>
  <r>
    <n v="137218"/>
    <x v="170"/>
    <d v="1899-12-30T09:38:45"/>
    <n v="1"/>
    <n v="3"/>
    <x v="2"/>
    <n v="75"/>
    <n v="3.5"/>
    <s v="Bakery"/>
    <x v="10"/>
    <s v="Croissant"/>
    <x v="1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x v="22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x v="23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x v="16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x v="14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x v="17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x v="24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x v="38"/>
    <s v="June"/>
    <x v="2"/>
    <x v="2"/>
  </r>
  <r>
    <n v="137226"/>
    <x v="170"/>
    <d v="1899-12-30T09:41:02"/>
    <n v="2"/>
    <n v="8"/>
    <x v="1"/>
    <n v="40"/>
    <n v="3.75"/>
    <s v="Coffee"/>
    <x v="5"/>
    <s v="Cappuccino"/>
    <x v="16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x v="2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x v="11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x v="4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x v="10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x v="34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x v="1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x v="12"/>
    <s v="June"/>
    <x v="2"/>
    <x v="2"/>
  </r>
  <r>
    <n v="137234"/>
    <x v="170"/>
    <d v="1899-12-30T09:45:59"/>
    <n v="1"/>
    <n v="3"/>
    <x v="2"/>
    <n v="33"/>
    <n v="3.5"/>
    <s v="Coffee"/>
    <x v="0"/>
    <s v="Ethiopia Lg"/>
    <x v="15"/>
    <s v="June"/>
    <x v="2"/>
    <x v="2"/>
  </r>
  <r>
    <n v="137235"/>
    <x v="170"/>
    <d v="1899-12-30T09:45:59"/>
    <n v="1"/>
    <n v="3"/>
    <x v="2"/>
    <n v="75"/>
    <n v="3.5"/>
    <s v="Bakery"/>
    <x v="10"/>
    <s v="Croissant"/>
    <x v="1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x v="10"/>
    <s v="June"/>
    <x v="2"/>
    <x v="2"/>
  </r>
  <r>
    <n v="137237"/>
    <x v="170"/>
    <d v="1899-12-30T09:46:45"/>
    <n v="2"/>
    <n v="5"/>
    <x v="0"/>
    <n v="50"/>
    <n v="2.5"/>
    <s v="Tea"/>
    <x v="6"/>
    <s v="Earl Grey Rg"/>
    <x v="17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x v="0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x v="17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x v="14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x v="25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x v="10"/>
    <s v="June"/>
    <x v="2"/>
    <x v="2"/>
  </r>
  <r>
    <n v="137243"/>
    <x v="170"/>
    <d v="1899-12-30T09:48:18"/>
    <n v="1"/>
    <n v="8"/>
    <x v="1"/>
    <n v="42"/>
    <n v="2.5"/>
    <s v="Tea"/>
    <x v="8"/>
    <s v="Lemon Grass Rg"/>
    <x v="11"/>
    <s v="June"/>
    <x v="2"/>
    <x v="2"/>
  </r>
  <r>
    <n v="137244"/>
    <x v="170"/>
    <d v="1899-12-30T09:48:36"/>
    <n v="1"/>
    <n v="8"/>
    <x v="1"/>
    <n v="37"/>
    <n v="3"/>
    <s v="Coffee"/>
    <x v="5"/>
    <s v="Espresso shot"/>
    <x v="4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x v="2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x v="1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x v="1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x v="14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x v="23"/>
    <s v="June"/>
    <x v="2"/>
    <x v="2"/>
  </r>
  <r>
    <n v="137250"/>
    <x v="170"/>
    <d v="1899-12-30T09:49:03"/>
    <n v="1"/>
    <n v="3"/>
    <x v="2"/>
    <n v="77"/>
    <n v="3"/>
    <s v="Bakery"/>
    <x v="4"/>
    <s v="Oatmeal Scone"/>
    <x v="4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x v="16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x v="23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x v="17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x v="10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x v="3"/>
    <s v="June"/>
    <x v="2"/>
    <x v="2"/>
  </r>
  <r>
    <n v="137256"/>
    <x v="170"/>
    <d v="1899-12-30T09:54:07"/>
    <n v="3"/>
    <n v="5"/>
    <x v="0"/>
    <n v="40"/>
    <n v="3.75"/>
    <s v="Coffee"/>
    <x v="5"/>
    <s v="Cappuccino"/>
    <x v="61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x v="2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x v="14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x v="10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x v="10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x v="24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x v="10"/>
    <s v="June"/>
    <x v="2"/>
    <x v="2"/>
  </r>
  <r>
    <n v="137263"/>
    <x v="170"/>
    <d v="1899-12-30T09:54:54"/>
    <n v="1"/>
    <n v="8"/>
    <x v="1"/>
    <n v="39"/>
    <n v="4.25"/>
    <s v="Coffee"/>
    <x v="5"/>
    <s v="Latte Rg"/>
    <x v="6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x v="2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x v="10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x v="14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x v="11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x v="1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x v="24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x v="18"/>
    <s v="June"/>
    <x v="2"/>
    <x v="2"/>
  </r>
  <r>
    <n v="137271"/>
    <x v="170"/>
    <d v="1899-12-30T09:56:50"/>
    <n v="1"/>
    <n v="8"/>
    <x v="1"/>
    <n v="45"/>
    <n v="3"/>
    <s v="Tea"/>
    <x v="8"/>
    <s v="Peppermint Lg"/>
    <x v="4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x v="0"/>
    <s v="June"/>
    <x v="2"/>
    <x v="2"/>
  </r>
  <r>
    <n v="137273"/>
    <x v="170"/>
    <d v="1899-12-30T09:57:19"/>
    <n v="2"/>
    <n v="8"/>
    <x v="1"/>
    <n v="43"/>
    <n v="3"/>
    <s v="Tea"/>
    <x v="8"/>
    <s v="Lemon Grass Lg"/>
    <x v="0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x v="18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x v="11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x v="0"/>
    <s v="June"/>
    <x v="2"/>
    <x v="2"/>
  </r>
  <r>
    <n v="137277"/>
    <x v="170"/>
    <d v="1899-12-30T09:57:44"/>
    <n v="2"/>
    <n v="8"/>
    <x v="1"/>
    <n v="42"/>
    <n v="2.5"/>
    <s v="Tea"/>
    <x v="8"/>
    <s v="Lemon Grass Rg"/>
    <x v="17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x v="12"/>
    <s v="June"/>
    <x v="2"/>
    <x v="2"/>
  </r>
  <r>
    <n v="137279"/>
    <x v="170"/>
    <d v="1899-12-30T09:58:05"/>
    <n v="1"/>
    <n v="8"/>
    <x v="1"/>
    <n v="77"/>
    <n v="3"/>
    <s v="Bakery"/>
    <x v="4"/>
    <s v="Oatmeal Scone"/>
    <x v="4"/>
    <s v="June"/>
    <x v="2"/>
    <x v="2"/>
  </r>
  <r>
    <n v="137280"/>
    <x v="170"/>
    <d v="1899-12-30T09:58:21"/>
    <n v="3"/>
    <n v="5"/>
    <x v="0"/>
    <n v="33"/>
    <n v="3.5"/>
    <s v="Coffee"/>
    <x v="0"/>
    <s v="Ethiopia Lg"/>
    <x v="55"/>
    <s v="June"/>
    <x v="2"/>
    <x v="2"/>
  </r>
  <r>
    <n v="137281"/>
    <x v="170"/>
    <d v="1899-12-30T09:58:30"/>
    <n v="3"/>
    <n v="5"/>
    <x v="0"/>
    <n v="26"/>
    <n v="3"/>
    <s v="Coffee"/>
    <x v="11"/>
    <s v="Brazilian Rg"/>
    <x v="2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x v="15"/>
    <s v="June"/>
    <x v="2"/>
    <x v="2"/>
  </r>
  <r>
    <n v="137283"/>
    <x v="170"/>
    <d v="1899-12-30T09:58:45"/>
    <n v="1"/>
    <n v="3"/>
    <x v="2"/>
    <n v="43"/>
    <n v="3"/>
    <s v="Tea"/>
    <x v="8"/>
    <s v="Lemon Grass Lg"/>
    <x v="4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x v="4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x v="14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x v="33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x v="12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x v="10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x v="4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x v="46"/>
    <s v="June"/>
    <x v="2"/>
    <x v="3"/>
  </r>
  <r>
    <n v="137291"/>
    <x v="170"/>
    <d v="1899-12-30T10:00:50"/>
    <n v="1"/>
    <n v="8"/>
    <x v="1"/>
    <n v="50"/>
    <n v="2.5"/>
    <s v="Tea"/>
    <x v="6"/>
    <s v="Earl Grey Rg"/>
    <x v="11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x v="11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x v="14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x v="6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x v="26"/>
    <s v="June"/>
    <x v="2"/>
    <x v="3"/>
  </r>
  <r>
    <n v="137296"/>
    <x v="170"/>
    <d v="1899-12-30T10:01:53"/>
    <n v="2"/>
    <n v="8"/>
    <x v="1"/>
    <n v="33"/>
    <n v="3.5"/>
    <s v="Coffee"/>
    <x v="0"/>
    <s v="Ethiopia Lg"/>
    <x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x v="9"/>
    <s v="June"/>
    <x v="2"/>
    <x v="3"/>
  </r>
  <r>
    <n v="137298"/>
    <x v="170"/>
    <d v="1899-12-30T10:02:29"/>
    <n v="2"/>
    <n v="8"/>
    <x v="1"/>
    <n v="45"/>
    <n v="3"/>
    <s v="Tea"/>
    <x v="8"/>
    <s v="Peppermint Lg"/>
    <x v="0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x v="10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x v="4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x v="4"/>
    <s v="June"/>
    <x v="2"/>
    <x v="3"/>
  </r>
  <r>
    <n v="137302"/>
    <x v="170"/>
    <d v="1899-12-30T10:03:37"/>
    <n v="1"/>
    <n v="8"/>
    <x v="1"/>
    <n v="32"/>
    <n v="3"/>
    <s v="Coffee"/>
    <x v="0"/>
    <s v="Ethiopia Rg"/>
    <x v="4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x v="16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x v="17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x v="5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x v="9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x v="10"/>
    <s v="June"/>
    <x v="2"/>
    <x v="3"/>
  </r>
  <r>
    <n v="137308"/>
    <x v="170"/>
    <d v="1899-12-30T10:06:03"/>
    <n v="2"/>
    <n v="8"/>
    <x v="1"/>
    <n v="40"/>
    <n v="3.75"/>
    <s v="Coffee"/>
    <x v="5"/>
    <s v="Cappuccino"/>
    <x v="16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x v="2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x v="4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x v="15"/>
    <s v="June"/>
    <x v="2"/>
    <x v="3"/>
  </r>
  <r>
    <n v="137312"/>
    <x v="170"/>
    <d v="1899-12-30T10:07:44"/>
    <n v="2"/>
    <n v="8"/>
    <x v="1"/>
    <n v="43"/>
    <n v="3"/>
    <s v="Tea"/>
    <x v="8"/>
    <s v="Lemon Grass Lg"/>
    <x v="0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x v="10"/>
    <s v="June"/>
    <x v="2"/>
    <x v="3"/>
  </r>
  <r>
    <n v="137314"/>
    <x v="170"/>
    <d v="1899-12-30T10:08:22"/>
    <n v="1"/>
    <n v="3"/>
    <x v="2"/>
    <n v="44"/>
    <n v="2.5"/>
    <s v="Tea"/>
    <x v="8"/>
    <s v="Peppermint Rg"/>
    <x v="11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x v="11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x v="1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x v="10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x v="11"/>
    <s v="June"/>
    <x v="2"/>
    <x v="3"/>
  </r>
  <r>
    <n v="137319"/>
    <x v="170"/>
    <d v="1899-12-30T10:10:33"/>
    <n v="1"/>
    <n v="3"/>
    <x v="2"/>
    <n v="26"/>
    <n v="3"/>
    <s v="Coffee"/>
    <x v="11"/>
    <s v="Brazilian Rg"/>
    <x v="4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x v="14"/>
    <s v="June"/>
    <x v="2"/>
    <x v="3"/>
  </r>
  <r>
    <n v="137321"/>
    <x v="170"/>
    <d v="1899-12-30T10:11:45"/>
    <n v="1"/>
    <n v="3"/>
    <x v="2"/>
    <n v="40"/>
    <n v="3.75"/>
    <s v="Coffee"/>
    <x v="5"/>
    <s v="Cappuccino"/>
    <x v="10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x v="2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x v="11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x v="10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x v="10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x v="8"/>
    <s v="June"/>
    <x v="2"/>
    <x v="3"/>
  </r>
  <r>
    <n v="137327"/>
    <x v="170"/>
    <d v="1899-12-30T10:12:27"/>
    <n v="1"/>
    <n v="3"/>
    <x v="2"/>
    <n v="77"/>
    <n v="3"/>
    <s v="Bakery"/>
    <x v="4"/>
    <s v="Oatmeal Scone"/>
    <x v="4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x v="5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x v="10"/>
    <s v="June"/>
    <x v="2"/>
    <x v="3"/>
  </r>
  <r>
    <n v="137330"/>
    <x v="170"/>
    <d v="1899-12-30T10:12:50"/>
    <n v="1"/>
    <n v="5"/>
    <x v="0"/>
    <n v="75"/>
    <n v="3.5"/>
    <s v="Bakery"/>
    <x v="10"/>
    <s v="Croissant"/>
    <x v="15"/>
    <s v="June"/>
    <x v="2"/>
    <x v="3"/>
  </r>
  <r>
    <n v="137331"/>
    <x v="170"/>
    <d v="1899-12-30T10:13:01"/>
    <n v="2"/>
    <n v="5"/>
    <x v="0"/>
    <n v="51"/>
    <n v="3"/>
    <s v="Tea"/>
    <x v="6"/>
    <s v="Earl Grey Lg"/>
    <x v="0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x v="15"/>
    <s v="June"/>
    <x v="2"/>
    <x v="3"/>
  </r>
  <r>
    <n v="137333"/>
    <x v="170"/>
    <d v="1899-12-30T10:13:45"/>
    <n v="2"/>
    <n v="8"/>
    <x v="1"/>
    <n v="32"/>
    <n v="3"/>
    <s v="Coffee"/>
    <x v="0"/>
    <s v="Ethiopia Rg"/>
    <x v="0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x v="11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x v="10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x v="5"/>
    <s v="June"/>
    <x v="2"/>
    <x v="3"/>
  </r>
  <r>
    <n v="137337"/>
    <x v="170"/>
    <d v="1899-12-30T10:13:56"/>
    <n v="1"/>
    <n v="5"/>
    <x v="0"/>
    <n v="77"/>
    <n v="3"/>
    <s v="Bakery"/>
    <x v="4"/>
    <s v="Oatmeal Scone"/>
    <x v="4"/>
    <s v="June"/>
    <x v="2"/>
    <x v="3"/>
  </r>
  <r>
    <n v="137338"/>
    <x v="170"/>
    <d v="1899-12-30T10:14:04"/>
    <n v="2"/>
    <n v="8"/>
    <x v="1"/>
    <n v="42"/>
    <n v="2.5"/>
    <s v="Tea"/>
    <x v="8"/>
    <s v="Lemon Grass Rg"/>
    <x v="17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x v="11"/>
    <s v="June"/>
    <x v="2"/>
    <x v="3"/>
  </r>
  <r>
    <n v="137340"/>
    <x v="170"/>
    <d v="1899-12-30T10:14:43"/>
    <n v="3"/>
    <n v="5"/>
    <x v="0"/>
    <n v="43"/>
    <n v="3"/>
    <s v="Tea"/>
    <x v="8"/>
    <s v="Lemon Grass Lg"/>
    <x v="2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x v="10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x v="1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x v="9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x v="4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x v="9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x v="1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x v="15"/>
    <s v="June"/>
    <x v="2"/>
    <x v="3"/>
  </r>
  <r>
    <n v="137348"/>
    <x v="170"/>
    <d v="1899-12-30T10:16:11"/>
    <n v="1"/>
    <n v="3"/>
    <x v="2"/>
    <n v="45"/>
    <n v="3"/>
    <s v="Tea"/>
    <x v="8"/>
    <s v="Peppermint Lg"/>
    <x v="4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x v="14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x v="16"/>
    <s v="June"/>
    <x v="2"/>
    <x v="3"/>
  </r>
  <r>
    <n v="137351"/>
    <x v="170"/>
    <d v="1899-12-30T10:17:03"/>
    <n v="1"/>
    <n v="8"/>
    <x v="1"/>
    <n v="43"/>
    <n v="3"/>
    <s v="Tea"/>
    <x v="8"/>
    <s v="Lemon Grass Lg"/>
    <x v="4"/>
    <s v="June"/>
    <x v="2"/>
    <x v="3"/>
  </r>
  <r>
    <n v="137352"/>
    <x v="170"/>
    <d v="1899-12-30T10:17:06"/>
    <n v="1"/>
    <n v="8"/>
    <x v="1"/>
    <n v="26"/>
    <n v="3"/>
    <s v="Coffee"/>
    <x v="11"/>
    <s v="Brazilian Rg"/>
    <x v="4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x v="0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x v="1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x v="0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x v="12"/>
    <s v="June"/>
    <x v="2"/>
    <x v="3"/>
  </r>
  <r>
    <n v="137357"/>
    <x v="170"/>
    <d v="1899-12-30T10:17:42"/>
    <n v="1"/>
    <n v="3"/>
    <x v="2"/>
    <n v="77"/>
    <n v="3"/>
    <s v="Bakery"/>
    <x v="4"/>
    <s v="Oatmeal Scone"/>
    <x v="4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x v="29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x v="17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x v="0"/>
    <s v="June"/>
    <x v="2"/>
    <x v="3"/>
  </r>
  <r>
    <n v="137361"/>
    <x v="170"/>
    <d v="1899-12-30T10:19:35"/>
    <n v="1"/>
    <n v="5"/>
    <x v="0"/>
    <n v="77"/>
    <n v="3"/>
    <s v="Bakery"/>
    <x v="4"/>
    <s v="Oatmeal Scone"/>
    <x v="4"/>
    <s v="June"/>
    <x v="2"/>
    <x v="3"/>
  </r>
  <r>
    <n v="137362"/>
    <x v="170"/>
    <d v="1899-12-30T10:19:48"/>
    <n v="2"/>
    <n v="8"/>
    <x v="1"/>
    <n v="43"/>
    <n v="3"/>
    <s v="Tea"/>
    <x v="8"/>
    <s v="Lemon Grass Lg"/>
    <x v="0"/>
    <s v="June"/>
    <x v="2"/>
    <x v="3"/>
  </r>
  <r>
    <n v="137363"/>
    <x v="170"/>
    <d v="1899-12-30T10:20:11"/>
    <n v="2"/>
    <n v="8"/>
    <x v="1"/>
    <n v="40"/>
    <n v="3.75"/>
    <s v="Coffee"/>
    <x v="5"/>
    <s v="Cappuccino"/>
    <x v="16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x v="2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x v="10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x v="10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x v="23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x v="0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x v="5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x v="11"/>
    <s v="June"/>
    <x v="2"/>
    <x v="3"/>
  </r>
  <r>
    <n v="137371"/>
    <x v="170"/>
    <d v="1899-12-30T10:23:07"/>
    <n v="1"/>
    <n v="3"/>
    <x v="2"/>
    <n v="26"/>
    <n v="3"/>
    <s v="Coffee"/>
    <x v="11"/>
    <s v="Brazilian Rg"/>
    <x v="4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x v="16"/>
    <s v="June"/>
    <x v="2"/>
    <x v="3"/>
  </r>
  <r>
    <n v="137373"/>
    <x v="170"/>
    <d v="1899-12-30T10:23:59"/>
    <n v="2"/>
    <n v="8"/>
    <x v="1"/>
    <n v="44"/>
    <n v="2.5"/>
    <s v="Tea"/>
    <x v="8"/>
    <s v="Peppermint Rg"/>
    <x v="17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x v="17"/>
    <s v="June"/>
    <x v="2"/>
    <x v="3"/>
  </r>
  <r>
    <n v="137375"/>
    <x v="170"/>
    <d v="1899-12-30T10:24:14"/>
    <n v="1"/>
    <n v="3"/>
    <x v="2"/>
    <n v="43"/>
    <n v="3"/>
    <s v="Tea"/>
    <x v="8"/>
    <s v="Lemon Grass Lg"/>
    <x v="4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x v="17"/>
    <s v="June"/>
    <x v="2"/>
    <x v="3"/>
  </r>
  <r>
    <n v="137377"/>
    <x v="170"/>
    <d v="1899-12-30T10:25:13"/>
    <n v="1"/>
    <n v="3"/>
    <x v="2"/>
    <n v="45"/>
    <n v="3"/>
    <s v="Tea"/>
    <x v="8"/>
    <s v="Peppermint Lg"/>
    <x v="4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x v="36"/>
    <s v="June"/>
    <x v="2"/>
    <x v="3"/>
  </r>
  <r>
    <n v="137379"/>
    <x v="170"/>
    <d v="1899-12-30T10:25:14"/>
    <n v="3"/>
    <n v="5"/>
    <x v="0"/>
    <n v="26"/>
    <n v="3"/>
    <s v="Coffee"/>
    <x v="11"/>
    <s v="Brazilian Rg"/>
    <x v="2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x v="0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x v="4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x v="20"/>
    <s v="June"/>
    <x v="2"/>
    <x v="3"/>
  </r>
  <r>
    <n v="137383"/>
    <x v="170"/>
    <d v="1899-12-30T10:28:02"/>
    <n v="2"/>
    <n v="8"/>
    <x v="1"/>
    <n v="39"/>
    <n v="4.25"/>
    <s v="Coffee"/>
    <x v="5"/>
    <s v="Latte Rg"/>
    <x v="21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x v="2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x v="11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x v="11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x v="17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x v="10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x v="0"/>
    <s v="June"/>
    <x v="2"/>
    <x v="3"/>
  </r>
  <r>
    <n v="137390"/>
    <x v="170"/>
    <d v="1899-12-30T10:31:35"/>
    <n v="1"/>
    <n v="3"/>
    <x v="2"/>
    <n v="26"/>
    <n v="3"/>
    <s v="Coffee"/>
    <x v="11"/>
    <s v="Brazilian Rg"/>
    <x v="4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x v="16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x v="30"/>
    <s v="June"/>
    <x v="2"/>
    <x v="3"/>
  </r>
  <r>
    <n v="137393"/>
    <x v="170"/>
    <d v="1899-12-30T10:31:57"/>
    <n v="1"/>
    <n v="5"/>
    <x v="0"/>
    <n v="38"/>
    <n v="3.75"/>
    <s v="Coffee"/>
    <x v="5"/>
    <s v="Latte"/>
    <x v="10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x v="2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x v="27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x v="16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x v="57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x v="63"/>
    <s v="June"/>
    <x v="2"/>
    <x v="3"/>
  </r>
  <r>
    <n v="137399"/>
    <x v="170"/>
    <d v="1899-12-30T10:32:04"/>
    <n v="1"/>
    <n v="5"/>
    <x v="0"/>
    <n v="77"/>
    <n v="3"/>
    <s v="Bakery"/>
    <x v="4"/>
    <s v="Oatmeal Scone"/>
    <x v="4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x v="39"/>
    <s v="June"/>
    <x v="2"/>
    <x v="3"/>
  </r>
  <r>
    <n v="137401"/>
    <x v="170"/>
    <d v="1899-12-30T10:32:45"/>
    <n v="1"/>
    <n v="5"/>
    <x v="0"/>
    <n v="43"/>
    <n v="3"/>
    <s v="Tea"/>
    <x v="8"/>
    <s v="Lemon Grass Lg"/>
    <x v="4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x v="16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x v="4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x v="14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x v="41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x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x v="17"/>
    <s v="June"/>
    <x v="2"/>
    <x v="3"/>
  </r>
  <r>
    <n v="137408"/>
    <x v="170"/>
    <d v="1899-12-30T10:34:10"/>
    <n v="3"/>
    <n v="5"/>
    <x v="0"/>
    <n v="40"/>
    <n v="3.75"/>
    <s v="Coffee"/>
    <x v="5"/>
    <s v="Cappuccino"/>
    <x v="61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x v="2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x v="15"/>
    <s v="June"/>
    <x v="2"/>
    <x v="3"/>
  </r>
  <r>
    <n v="137411"/>
    <x v="170"/>
    <d v="1899-12-30T10:34:10"/>
    <n v="2"/>
    <n v="8"/>
    <x v="1"/>
    <n v="51"/>
    <n v="3"/>
    <s v="Tea"/>
    <x v="6"/>
    <s v="Earl Grey Lg"/>
    <x v="0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x v="2"/>
    <s v="June"/>
    <x v="2"/>
    <x v="3"/>
  </r>
  <r>
    <n v="137413"/>
    <x v="170"/>
    <d v="1899-12-30T10:34:12"/>
    <n v="1"/>
    <n v="5"/>
    <x v="0"/>
    <n v="75"/>
    <n v="3.5"/>
    <s v="Bakery"/>
    <x v="10"/>
    <s v="Croissant"/>
    <x v="15"/>
    <s v="June"/>
    <x v="2"/>
    <x v="3"/>
  </r>
  <r>
    <n v="137414"/>
    <x v="170"/>
    <d v="1899-12-30T10:34:41"/>
    <n v="1"/>
    <n v="3"/>
    <x v="2"/>
    <n v="40"/>
    <n v="3.75"/>
    <s v="Coffee"/>
    <x v="5"/>
    <s v="Cappuccino"/>
    <x v="10"/>
    <s v="June"/>
    <x v="2"/>
    <x v="3"/>
  </r>
  <r>
    <n v="137415"/>
    <x v="170"/>
    <d v="1899-12-30T10:35:02"/>
    <n v="3"/>
    <n v="5"/>
    <x v="0"/>
    <n v="32"/>
    <n v="3"/>
    <s v="Coffee"/>
    <x v="0"/>
    <s v="Ethiopia Rg"/>
    <x v="2"/>
    <s v="June"/>
    <x v="2"/>
    <x v="3"/>
  </r>
  <r>
    <n v="137416"/>
    <x v="170"/>
    <d v="1899-12-30T10:35:15"/>
    <n v="1"/>
    <n v="8"/>
    <x v="1"/>
    <n v="42"/>
    <n v="2.5"/>
    <s v="Tea"/>
    <x v="8"/>
    <s v="Lemon Grass Rg"/>
    <x v="11"/>
    <s v="June"/>
    <x v="2"/>
    <x v="3"/>
  </r>
  <r>
    <n v="137417"/>
    <x v="170"/>
    <d v="1899-12-30T10:36:02"/>
    <n v="1"/>
    <n v="3"/>
    <x v="2"/>
    <n v="26"/>
    <n v="3"/>
    <s v="Coffee"/>
    <x v="11"/>
    <s v="Brazilian Rg"/>
    <x v="4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x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x v="27"/>
    <s v="June"/>
    <x v="2"/>
    <x v="3"/>
  </r>
  <r>
    <n v="137420"/>
    <x v="170"/>
    <d v="1899-12-30T10:37:24"/>
    <n v="2"/>
    <n v="8"/>
    <x v="1"/>
    <n v="32"/>
    <n v="3"/>
    <s v="Coffee"/>
    <x v="0"/>
    <s v="Ethiopia Rg"/>
    <x v="0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x v="4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x v="14"/>
    <s v="June"/>
    <x v="2"/>
    <x v="3"/>
  </r>
  <r>
    <n v="137423"/>
    <x v="170"/>
    <d v="1899-12-30T10:37:39"/>
    <n v="1"/>
    <n v="8"/>
    <x v="1"/>
    <n v="44"/>
    <n v="2.5"/>
    <s v="Tea"/>
    <x v="8"/>
    <s v="Peppermint Rg"/>
    <x v="11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x v="12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x v="4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x v="18"/>
    <s v="June"/>
    <x v="2"/>
    <x v="3"/>
  </r>
  <r>
    <n v="137427"/>
    <x v="170"/>
    <d v="1899-12-30T10:39:06"/>
    <n v="1"/>
    <n v="3"/>
    <x v="2"/>
    <n v="77"/>
    <n v="3"/>
    <s v="Bakery"/>
    <x v="4"/>
    <s v="Oatmeal Scone"/>
    <x v="4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x v="21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x v="2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x v="17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x v="2"/>
    <s v="June"/>
    <x v="2"/>
    <x v="3"/>
  </r>
  <r>
    <n v="137432"/>
    <x v="170"/>
    <d v="1899-12-30T10:40:57"/>
    <n v="2"/>
    <n v="8"/>
    <x v="1"/>
    <n v="42"/>
    <n v="2.5"/>
    <s v="Tea"/>
    <x v="8"/>
    <s v="Lemon Grass Rg"/>
    <x v="17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x v="1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x v="10"/>
    <s v="June"/>
    <x v="2"/>
    <x v="3"/>
  </r>
  <r>
    <n v="137435"/>
    <x v="170"/>
    <d v="1899-12-30T10:41:10"/>
    <n v="1"/>
    <n v="8"/>
    <x v="1"/>
    <n v="39"/>
    <n v="4.25"/>
    <s v="Coffee"/>
    <x v="5"/>
    <s v="Latte Rg"/>
    <x v="6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x v="2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x v="9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x v="19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x v="3"/>
    <s v="June"/>
    <x v="2"/>
    <x v="3"/>
  </r>
  <r>
    <n v="137440"/>
    <x v="170"/>
    <d v="1899-12-30T10:41:53"/>
    <n v="1"/>
    <n v="5"/>
    <x v="0"/>
    <n v="40"/>
    <n v="3.75"/>
    <s v="Coffee"/>
    <x v="5"/>
    <s v="Cappuccino"/>
    <x v="10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x v="2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x v="22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x v="60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x v="64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x v="12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x v="4"/>
    <s v="June"/>
    <x v="2"/>
    <x v="3"/>
  </r>
  <r>
    <n v="137447"/>
    <x v="170"/>
    <d v="1899-12-30T10:44:24"/>
    <n v="2"/>
    <n v="5"/>
    <x v="0"/>
    <n v="40"/>
    <n v="3.75"/>
    <s v="Coffee"/>
    <x v="5"/>
    <s v="Cappuccino"/>
    <x v="16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x v="26"/>
    <s v="June"/>
    <x v="2"/>
    <x v="3"/>
  </r>
  <r>
    <n v="137449"/>
    <x v="170"/>
    <d v="1899-12-30T10:44:24"/>
    <n v="1"/>
    <n v="5"/>
    <x v="0"/>
    <n v="77"/>
    <n v="3"/>
    <s v="Bakery"/>
    <x v="4"/>
    <s v="Oatmeal Scone"/>
    <x v="4"/>
    <s v="June"/>
    <x v="2"/>
    <x v="3"/>
  </r>
  <r>
    <n v="137450"/>
    <x v="170"/>
    <d v="1899-12-30T10:44:51"/>
    <n v="2"/>
    <n v="5"/>
    <x v="0"/>
    <n v="37"/>
    <n v="3"/>
    <s v="Coffee"/>
    <x v="5"/>
    <s v="Espresso shot"/>
    <x v="0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x v="2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x v="10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x v="4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x v="9"/>
    <s v="June"/>
    <x v="2"/>
    <x v="3"/>
  </r>
  <r>
    <n v="137455"/>
    <x v="170"/>
    <d v="1899-12-30T10:46:00"/>
    <n v="1"/>
    <n v="3"/>
    <x v="2"/>
    <n v="40"/>
    <n v="3.75"/>
    <s v="Coffee"/>
    <x v="5"/>
    <s v="Cappuccino"/>
    <x v="10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x v="20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x v="12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x v="16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x v="1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x v="15"/>
    <s v="June"/>
    <x v="2"/>
    <x v="3"/>
  </r>
  <r>
    <n v="137461"/>
    <x v="170"/>
    <d v="1899-12-30T10:47:22"/>
    <n v="1"/>
    <n v="8"/>
    <x v="1"/>
    <n v="26"/>
    <n v="3"/>
    <s v="Coffee"/>
    <x v="11"/>
    <s v="Brazilian Rg"/>
    <x v="4"/>
    <s v="June"/>
    <x v="2"/>
    <x v="3"/>
  </r>
  <r>
    <n v="137462"/>
    <x v="170"/>
    <d v="1899-12-30T10:47:44"/>
    <n v="2"/>
    <n v="8"/>
    <x v="1"/>
    <n v="33"/>
    <n v="3.5"/>
    <s v="Coffee"/>
    <x v="0"/>
    <s v="Ethiopia Lg"/>
    <x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x v="4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x v="14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x v="42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x v="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x v="18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x v="23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x v="12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x v="18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x v="23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x v="4"/>
    <s v="June"/>
    <x v="2"/>
    <x v="3"/>
  </r>
  <r>
    <n v="137473"/>
    <x v="170"/>
    <d v="1899-12-30T10:52:58"/>
    <n v="3"/>
    <n v="5"/>
    <x v="0"/>
    <n v="38"/>
    <n v="3.75"/>
    <s v="Coffee"/>
    <x v="5"/>
    <s v="Latte"/>
    <x v="61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x v="2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x v="10"/>
    <s v="June"/>
    <x v="2"/>
    <x v="3"/>
  </r>
  <r>
    <n v="137476"/>
    <x v="170"/>
    <d v="1899-12-30T10:53:18"/>
    <n v="1"/>
    <n v="5"/>
    <x v="0"/>
    <n v="45"/>
    <n v="3"/>
    <s v="Tea"/>
    <x v="8"/>
    <s v="Peppermint Lg"/>
    <x v="4"/>
    <s v="June"/>
    <x v="2"/>
    <x v="3"/>
  </r>
  <r>
    <n v="137477"/>
    <x v="170"/>
    <d v="1899-12-30T10:53:33"/>
    <n v="2"/>
    <n v="5"/>
    <x v="0"/>
    <n v="44"/>
    <n v="2.5"/>
    <s v="Tea"/>
    <x v="8"/>
    <s v="Peppermint Rg"/>
    <x v="17"/>
    <s v="June"/>
    <x v="2"/>
    <x v="3"/>
  </r>
  <r>
    <n v="137478"/>
    <x v="170"/>
    <d v="1899-12-30T10:53:45"/>
    <n v="1"/>
    <n v="3"/>
    <x v="2"/>
    <n v="45"/>
    <n v="3"/>
    <s v="Tea"/>
    <x v="8"/>
    <s v="Peppermint Lg"/>
    <x v="4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x v="4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x v="16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x v="1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x v="57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x v="63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x v="10"/>
    <s v="June"/>
    <x v="2"/>
    <x v="3"/>
  </r>
  <r>
    <n v="137485"/>
    <x v="170"/>
    <d v="1899-12-30T10:57:47"/>
    <n v="1"/>
    <n v="8"/>
    <x v="1"/>
    <n v="45"/>
    <n v="3"/>
    <s v="Tea"/>
    <x v="8"/>
    <s v="Peppermint Lg"/>
    <x v="4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x v="10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x v="11"/>
    <s v="June"/>
    <x v="2"/>
    <x v="3"/>
  </r>
  <r>
    <n v="137488"/>
    <x v="170"/>
    <d v="1899-12-30T10:58:31"/>
    <n v="1"/>
    <n v="5"/>
    <x v="0"/>
    <n v="33"/>
    <n v="3.5"/>
    <s v="Coffee"/>
    <x v="0"/>
    <s v="Ethiopia Lg"/>
    <x v="1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x v="2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x v="11"/>
    <s v="June"/>
    <x v="2"/>
    <x v="3"/>
  </r>
  <r>
    <n v="137491"/>
    <x v="170"/>
    <d v="1899-12-30T10:59:20"/>
    <n v="2"/>
    <n v="8"/>
    <x v="1"/>
    <n v="39"/>
    <n v="4.25"/>
    <s v="Coffee"/>
    <x v="5"/>
    <s v="Latte Rg"/>
    <x v="21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x v="2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x v="11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x v="5"/>
    <s v="June"/>
    <x v="2"/>
    <x v="3"/>
  </r>
  <r>
    <n v="137495"/>
    <x v="170"/>
    <d v="1899-12-30T10:59:57"/>
    <n v="1"/>
    <n v="5"/>
    <x v="0"/>
    <n v="75"/>
    <n v="3.5"/>
    <s v="Bakery"/>
    <x v="10"/>
    <s v="Croissant"/>
    <x v="1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x v="23"/>
    <s v="June"/>
    <x v="2"/>
    <x v="3"/>
  </r>
  <r>
    <n v="137497"/>
    <x v="170"/>
    <d v="1899-12-30T11:01:45"/>
    <n v="2"/>
    <n v="5"/>
    <x v="0"/>
    <n v="44"/>
    <n v="2.5"/>
    <s v="Tea"/>
    <x v="8"/>
    <s v="Peppermint Rg"/>
    <x v="17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x v="11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x v="62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x v="16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x v="32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x v="18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x v="11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x v="10"/>
    <s v="June"/>
    <x v="2"/>
    <x v="4"/>
  </r>
  <r>
    <n v="137505"/>
    <x v="170"/>
    <d v="1899-12-30T11:20:37"/>
    <n v="1"/>
    <n v="3"/>
    <x v="2"/>
    <n v="44"/>
    <n v="2.5"/>
    <s v="Tea"/>
    <x v="8"/>
    <s v="Peppermint Rg"/>
    <x v="11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x v="18"/>
    <s v="June"/>
    <x v="2"/>
    <x v="4"/>
  </r>
  <r>
    <n v="137507"/>
    <x v="170"/>
    <d v="1899-12-30T11:25:36"/>
    <n v="1"/>
    <n v="3"/>
    <x v="2"/>
    <n v="45"/>
    <n v="3"/>
    <s v="Tea"/>
    <x v="8"/>
    <s v="Peppermint Lg"/>
    <x v="4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x v="3"/>
    <s v="June"/>
    <x v="2"/>
    <x v="4"/>
  </r>
  <r>
    <n v="137509"/>
    <x v="170"/>
    <d v="1899-12-30T11:31:25"/>
    <n v="1"/>
    <n v="3"/>
    <x v="2"/>
    <n v="37"/>
    <n v="3"/>
    <s v="Coffee"/>
    <x v="5"/>
    <s v="Espresso shot"/>
    <x v="4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x v="14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x v="11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x v="1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x v="1"/>
    <s v="June"/>
    <x v="2"/>
    <x v="4"/>
  </r>
  <r>
    <n v="137514"/>
    <x v="170"/>
    <d v="1899-12-30T11:34:06"/>
    <n v="1"/>
    <n v="8"/>
    <x v="1"/>
    <n v="75"/>
    <n v="3.5"/>
    <s v="Bakery"/>
    <x v="10"/>
    <s v="Croissant"/>
    <x v="1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x v="57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x v="63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x v="16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x v="14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x v="11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x v="15"/>
    <s v="June"/>
    <x v="2"/>
    <x v="4"/>
  </r>
  <r>
    <n v="137521"/>
    <x v="170"/>
    <d v="1899-12-30T11:44:05"/>
    <n v="2"/>
    <n v="8"/>
    <x v="1"/>
    <n v="39"/>
    <n v="4.25"/>
    <s v="Coffee"/>
    <x v="5"/>
    <s v="Latte Rg"/>
    <x v="21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x v="2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x v="14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x v="60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x v="63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x v="34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x v="0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x v="11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x v="0"/>
    <s v="June"/>
    <x v="2"/>
    <x v="4"/>
  </r>
  <r>
    <n v="137530"/>
    <x v="170"/>
    <d v="1899-12-30T11:48:17"/>
    <n v="2"/>
    <n v="5"/>
    <x v="0"/>
    <n v="50"/>
    <n v="2.5"/>
    <s v="Tea"/>
    <x v="6"/>
    <s v="Earl Grey Rg"/>
    <x v="17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x v="3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x v="4"/>
    <s v="June"/>
    <x v="2"/>
    <x v="4"/>
  </r>
  <r>
    <n v="137533"/>
    <x v="170"/>
    <d v="1899-12-30T11:53:30"/>
    <n v="1"/>
    <n v="5"/>
    <x v="0"/>
    <n v="42"/>
    <n v="2.5"/>
    <s v="Tea"/>
    <x v="8"/>
    <s v="Lemon Grass Rg"/>
    <x v="11"/>
    <s v="June"/>
    <x v="2"/>
    <x v="4"/>
  </r>
  <r>
    <n v="137534"/>
    <x v="170"/>
    <d v="1899-12-30T11:54:20"/>
    <n v="1"/>
    <n v="3"/>
    <x v="2"/>
    <n v="38"/>
    <n v="3.75"/>
    <s v="Coffee"/>
    <x v="5"/>
    <s v="Latte"/>
    <x v="10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x v="28"/>
    <s v="June"/>
    <x v="2"/>
    <x v="4"/>
  </r>
  <r>
    <n v="137536"/>
    <x v="170"/>
    <d v="1899-12-30T11:56:20"/>
    <n v="1"/>
    <n v="5"/>
    <x v="0"/>
    <n v="42"/>
    <n v="2.5"/>
    <s v="Tea"/>
    <x v="8"/>
    <s v="Lemon Grass Rg"/>
    <x v="11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x v="15"/>
    <s v="June"/>
    <x v="2"/>
    <x v="4"/>
  </r>
  <r>
    <n v="137538"/>
    <x v="170"/>
    <d v="1899-12-30T11:56:32"/>
    <n v="2"/>
    <n v="5"/>
    <x v="0"/>
    <n v="26"/>
    <n v="3"/>
    <s v="Coffee"/>
    <x v="11"/>
    <s v="Brazilian Rg"/>
    <x v="0"/>
    <s v="June"/>
    <x v="2"/>
    <x v="4"/>
  </r>
  <r>
    <n v="137539"/>
    <x v="170"/>
    <d v="1899-12-30T11:58:36"/>
    <n v="1"/>
    <n v="3"/>
    <x v="2"/>
    <n v="50"/>
    <n v="2.5"/>
    <s v="Tea"/>
    <x v="6"/>
    <s v="Earl Grey Rg"/>
    <x v="11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x v="27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x v="11"/>
    <s v="June"/>
    <x v="2"/>
    <x v="5"/>
  </r>
  <r>
    <n v="137542"/>
    <x v="170"/>
    <d v="1899-12-30T12:01:48"/>
    <n v="1"/>
    <n v="8"/>
    <x v="1"/>
    <n v="51"/>
    <n v="3"/>
    <s v="Tea"/>
    <x v="6"/>
    <s v="Earl Grey Lg"/>
    <x v="4"/>
    <s v="June"/>
    <x v="2"/>
    <x v="5"/>
  </r>
  <r>
    <n v="137543"/>
    <x v="170"/>
    <d v="1899-12-30T12:02:52"/>
    <n v="2"/>
    <n v="8"/>
    <x v="1"/>
    <n v="26"/>
    <n v="3"/>
    <s v="Coffee"/>
    <x v="11"/>
    <s v="Brazilian Rg"/>
    <x v="0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x v="23"/>
    <s v="June"/>
    <x v="2"/>
    <x v="5"/>
  </r>
  <r>
    <n v="137545"/>
    <x v="170"/>
    <d v="1899-12-30T12:04:16"/>
    <n v="2"/>
    <n v="5"/>
    <x v="0"/>
    <n v="42"/>
    <n v="2.5"/>
    <s v="Tea"/>
    <x v="8"/>
    <s v="Lemon Grass Rg"/>
    <x v="17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x v="17"/>
    <s v="June"/>
    <x v="2"/>
    <x v="5"/>
  </r>
  <r>
    <n v="137547"/>
    <x v="170"/>
    <d v="1899-12-30T12:07:35"/>
    <n v="1"/>
    <n v="3"/>
    <x v="2"/>
    <n v="44"/>
    <n v="2.5"/>
    <s v="Tea"/>
    <x v="8"/>
    <s v="Peppermint Rg"/>
    <x v="11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x v="12"/>
    <s v="June"/>
    <x v="2"/>
    <x v="5"/>
  </r>
  <r>
    <n v="137549"/>
    <x v="170"/>
    <d v="1899-12-30T12:14:40"/>
    <n v="1"/>
    <n v="3"/>
    <x v="2"/>
    <n v="77"/>
    <n v="3"/>
    <s v="Bakery"/>
    <x v="4"/>
    <s v="Oatmeal Scone"/>
    <x v="4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x v="5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x v="4"/>
    <s v="June"/>
    <x v="2"/>
    <x v="5"/>
  </r>
  <r>
    <n v="137552"/>
    <x v="170"/>
    <d v="1899-12-30T12:25:55"/>
    <n v="1"/>
    <n v="3"/>
    <x v="2"/>
    <n v="32"/>
    <n v="3"/>
    <s v="Coffee"/>
    <x v="0"/>
    <s v="Ethiopia Rg"/>
    <x v="4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x v="10"/>
    <s v="June"/>
    <x v="2"/>
    <x v="5"/>
  </r>
  <r>
    <n v="137554"/>
    <x v="170"/>
    <d v="1899-12-30T12:27:22"/>
    <n v="1"/>
    <n v="3"/>
    <x v="2"/>
    <n v="32"/>
    <n v="3"/>
    <s v="Coffee"/>
    <x v="0"/>
    <s v="Ethiopia Rg"/>
    <x v="4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x v="14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x v="4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x v="39"/>
    <s v="June"/>
    <x v="2"/>
    <x v="5"/>
  </r>
  <r>
    <n v="137558"/>
    <x v="170"/>
    <d v="1899-12-30T12:33:53"/>
    <n v="2"/>
    <n v="5"/>
    <x v="0"/>
    <n v="38"/>
    <n v="3.75"/>
    <s v="Coffee"/>
    <x v="5"/>
    <s v="Latte"/>
    <x v="16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x v="28"/>
    <s v="June"/>
    <x v="2"/>
    <x v="5"/>
  </r>
  <r>
    <n v="137560"/>
    <x v="170"/>
    <d v="1899-12-30T12:33:53"/>
    <n v="1"/>
    <n v="5"/>
    <x v="0"/>
    <n v="75"/>
    <n v="3.5"/>
    <s v="Bakery"/>
    <x v="10"/>
    <s v="Croissant"/>
    <x v="1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x v="23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x v="0"/>
    <s v="June"/>
    <x v="2"/>
    <x v="5"/>
  </r>
  <r>
    <n v="137563"/>
    <x v="170"/>
    <d v="1899-12-30T12:37:15"/>
    <n v="2"/>
    <n v="8"/>
    <x v="1"/>
    <n v="42"/>
    <n v="2.5"/>
    <s v="Tea"/>
    <x v="8"/>
    <s v="Lemon Grass Rg"/>
    <x v="17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x v="0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x v="9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x v="1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x v="12"/>
    <s v="June"/>
    <x v="2"/>
    <x v="5"/>
  </r>
  <r>
    <n v="137568"/>
    <x v="170"/>
    <d v="1899-12-30T12:53:07"/>
    <n v="1"/>
    <n v="3"/>
    <x v="2"/>
    <n v="43"/>
    <n v="3"/>
    <s v="Tea"/>
    <x v="8"/>
    <s v="Lemon Grass Lg"/>
    <x v="4"/>
    <s v="June"/>
    <x v="2"/>
    <x v="5"/>
  </r>
  <r>
    <n v="137569"/>
    <x v="170"/>
    <d v="1899-12-30T13:00:32"/>
    <n v="3"/>
    <n v="5"/>
    <x v="0"/>
    <n v="37"/>
    <n v="3"/>
    <s v="Coffee"/>
    <x v="5"/>
    <s v="Espresso shot"/>
    <x v="2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x v="2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x v="18"/>
    <s v="June"/>
    <x v="2"/>
    <x v="6"/>
  </r>
  <r>
    <n v="137572"/>
    <x v="170"/>
    <d v="1899-12-30T13:01:59"/>
    <n v="1"/>
    <n v="3"/>
    <x v="2"/>
    <n v="75"/>
    <n v="3.5"/>
    <s v="Bakery"/>
    <x v="10"/>
    <s v="Croissant"/>
    <x v="1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x v="4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x v="14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x v="4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x v="46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x v="4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x v="1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x v="17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x v="9"/>
    <s v="June"/>
    <x v="2"/>
    <x v="6"/>
  </r>
  <r>
    <n v="137581"/>
    <x v="170"/>
    <d v="1899-12-30T13:11:24"/>
    <n v="1"/>
    <n v="3"/>
    <x v="2"/>
    <n v="40"/>
    <n v="3.75"/>
    <s v="Coffee"/>
    <x v="5"/>
    <s v="Cappuccino"/>
    <x v="10"/>
    <s v="June"/>
    <x v="2"/>
    <x v="6"/>
  </r>
  <r>
    <n v="137582"/>
    <x v="170"/>
    <d v="1899-12-30T13:15:28"/>
    <n v="1"/>
    <n v="3"/>
    <x v="2"/>
    <n v="39"/>
    <n v="4.25"/>
    <s v="Coffee"/>
    <x v="5"/>
    <s v="Latte Rg"/>
    <x v="6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x v="2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x v="0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x v="1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x v="59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x v="26"/>
    <s v="June"/>
    <x v="2"/>
    <x v="6"/>
  </r>
  <r>
    <n v="137588"/>
    <x v="170"/>
    <d v="1899-12-30T13:18:42"/>
    <n v="1"/>
    <n v="3"/>
    <x v="2"/>
    <n v="39"/>
    <n v="4.25"/>
    <s v="Coffee"/>
    <x v="5"/>
    <s v="Latte Rg"/>
    <x v="6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x v="2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x v="39"/>
    <s v="June"/>
    <x v="2"/>
    <x v="6"/>
  </r>
  <r>
    <n v="137591"/>
    <x v="170"/>
    <d v="1899-12-30T13:19:03"/>
    <n v="1"/>
    <n v="3"/>
    <x v="2"/>
    <n v="50"/>
    <n v="2.5"/>
    <s v="Tea"/>
    <x v="6"/>
    <s v="Earl Grey Rg"/>
    <x v="11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x v="1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x v="8"/>
    <s v="June"/>
    <x v="2"/>
    <x v="6"/>
  </r>
  <r>
    <n v="137594"/>
    <x v="170"/>
    <d v="1899-12-30T13:25:27"/>
    <n v="1"/>
    <n v="3"/>
    <x v="2"/>
    <n v="42"/>
    <n v="2.5"/>
    <s v="Tea"/>
    <x v="8"/>
    <s v="Lemon Grass Rg"/>
    <x v="11"/>
    <s v="June"/>
    <x v="2"/>
    <x v="6"/>
  </r>
  <r>
    <n v="137595"/>
    <x v="170"/>
    <d v="1899-12-30T13:29:54"/>
    <n v="1"/>
    <n v="5"/>
    <x v="0"/>
    <n v="51"/>
    <n v="3"/>
    <s v="Tea"/>
    <x v="6"/>
    <s v="Earl Grey Lg"/>
    <x v="4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x v="14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x v="12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x v="10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x v="17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x v="11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x v="1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x v="5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x v="15"/>
    <s v="June"/>
    <x v="2"/>
    <x v="6"/>
  </r>
  <r>
    <n v="137604"/>
    <x v="170"/>
    <d v="1899-12-30T13:48:42"/>
    <n v="1"/>
    <n v="3"/>
    <x v="2"/>
    <n v="33"/>
    <n v="3.5"/>
    <s v="Coffee"/>
    <x v="0"/>
    <s v="Ethiopia Lg"/>
    <x v="1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x v="10"/>
    <s v="June"/>
    <x v="2"/>
    <x v="6"/>
  </r>
  <r>
    <n v="137606"/>
    <x v="170"/>
    <d v="1899-12-30T13:51:11"/>
    <n v="3"/>
    <n v="5"/>
    <x v="0"/>
    <n v="39"/>
    <n v="4.25"/>
    <s v="Coffee"/>
    <x v="5"/>
    <s v="Latte Rg"/>
    <x v="59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x v="2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x v="5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x v="10"/>
    <s v="June"/>
    <x v="2"/>
    <x v="6"/>
  </r>
  <r>
    <n v="137610"/>
    <x v="170"/>
    <d v="1899-12-30T13:52:48"/>
    <n v="2"/>
    <n v="8"/>
    <x v="1"/>
    <n v="45"/>
    <n v="3"/>
    <s v="Tea"/>
    <x v="8"/>
    <s v="Peppermint Lg"/>
    <x v="0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x v="4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x v="9"/>
    <s v="June"/>
    <x v="2"/>
    <x v="6"/>
  </r>
  <r>
    <n v="137613"/>
    <x v="170"/>
    <d v="1899-12-30T13:57:11"/>
    <n v="2"/>
    <n v="8"/>
    <x v="1"/>
    <n v="44"/>
    <n v="2.5"/>
    <s v="Tea"/>
    <x v="8"/>
    <s v="Peppermint Rg"/>
    <x v="17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x v="16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x v="2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x v="16"/>
    <s v="June"/>
    <x v="2"/>
    <x v="7"/>
  </r>
  <r>
    <n v="137617"/>
    <x v="170"/>
    <d v="1899-12-30T14:04:59"/>
    <n v="1"/>
    <n v="8"/>
    <x v="1"/>
    <n v="26"/>
    <n v="3"/>
    <s v="Coffee"/>
    <x v="11"/>
    <s v="Brazilian Rg"/>
    <x v="4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x v="15"/>
    <s v="June"/>
    <x v="2"/>
    <x v="7"/>
  </r>
  <r>
    <n v="137619"/>
    <x v="170"/>
    <d v="1899-12-30T14:06:28"/>
    <n v="1"/>
    <n v="8"/>
    <x v="1"/>
    <n v="37"/>
    <n v="3"/>
    <s v="Coffee"/>
    <x v="5"/>
    <s v="Espresso shot"/>
    <x v="4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x v="2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x v="62"/>
    <s v="June"/>
    <x v="2"/>
    <x v="7"/>
  </r>
  <r>
    <n v="137622"/>
    <x v="170"/>
    <d v="1899-12-30T14:08:27"/>
    <n v="1"/>
    <n v="5"/>
    <x v="0"/>
    <n v="75"/>
    <n v="3.5"/>
    <s v="Bakery"/>
    <x v="10"/>
    <s v="Croissant"/>
    <x v="15"/>
    <s v="June"/>
    <x v="2"/>
    <x v="7"/>
  </r>
  <r>
    <n v="137623"/>
    <x v="170"/>
    <d v="1899-12-30T14:08:51"/>
    <n v="1"/>
    <n v="8"/>
    <x v="1"/>
    <n v="37"/>
    <n v="3"/>
    <s v="Coffee"/>
    <x v="5"/>
    <s v="Espresso shot"/>
    <x v="4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x v="2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x v="10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x v="10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x v="39"/>
    <s v="June"/>
    <x v="2"/>
    <x v="7"/>
  </r>
  <r>
    <n v="137628"/>
    <x v="170"/>
    <d v="1899-12-30T14:12:14"/>
    <n v="1"/>
    <n v="3"/>
    <x v="2"/>
    <n v="42"/>
    <n v="2.5"/>
    <s v="Tea"/>
    <x v="8"/>
    <s v="Lemon Grass Rg"/>
    <x v="11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x v="15"/>
    <s v="June"/>
    <x v="2"/>
    <x v="7"/>
  </r>
  <r>
    <n v="137630"/>
    <x v="170"/>
    <d v="1899-12-30T14:18:59"/>
    <n v="1"/>
    <n v="3"/>
    <x v="2"/>
    <n v="45"/>
    <n v="3"/>
    <s v="Tea"/>
    <x v="8"/>
    <s v="Peppermint Lg"/>
    <x v="4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x v="20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x v="15"/>
    <s v="June"/>
    <x v="2"/>
    <x v="7"/>
  </r>
  <r>
    <n v="137633"/>
    <x v="170"/>
    <d v="1899-12-30T14:20:40"/>
    <n v="1"/>
    <n v="3"/>
    <x v="2"/>
    <n v="26"/>
    <n v="3"/>
    <s v="Coffee"/>
    <x v="11"/>
    <s v="Brazilian Rg"/>
    <x v="4"/>
    <s v="June"/>
    <x v="2"/>
    <x v="7"/>
  </r>
  <r>
    <n v="137634"/>
    <x v="170"/>
    <d v="1899-12-30T14:22:01"/>
    <n v="3"/>
    <n v="5"/>
    <x v="0"/>
    <n v="38"/>
    <n v="3.75"/>
    <s v="Coffee"/>
    <x v="5"/>
    <s v="Latte"/>
    <x v="61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x v="2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x v="18"/>
    <s v="June"/>
    <x v="2"/>
    <x v="7"/>
  </r>
  <r>
    <n v="137637"/>
    <x v="170"/>
    <d v="1899-12-30T14:23:08"/>
    <n v="2"/>
    <n v="5"/>
    <x v="0"/>
    <n v="33"/>
    <n v="3.5"/>
    <s v="Coffee"/>
    <x v="0"/>
    <s v="Ethiopia Lg"/>
    <x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x v="5"/>
    <s v="June"/>
    <x v="2"/>
    <x v="7"/>
  </r>
  <r>
    <n v="137639"/>
    <x v="170"/>
    <d v="1899-12-30T14:23:50"/>
    <n v="1"/>
    <n v="5"/>
    <x v="0"/>
    <n v="26"/>
    <n v="3"/>
    <s v="Coffee"/>
    <x v="11"/>
    <s v="Brazilian Rg"/>
    <x v="4"/>
    <s v="June"/>
    <x v="2"/>
    <x v="7"/>
  </r>
  <r>
    <n v="137640"/>
    <x v="170"/>
    <d v="1899-12-30T14:26:32"/>
    <n v="1"/>
    <n v="3"/>
    <x v="2"/>
    <n v="50"/>
    <n v="2.5"/>
    <s v="Tea"/>
    <x v="6"/>
    <s v="Earl Grey Rg"/>
    <x v="11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x v="5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x v="16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x v="9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x v="10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x v="10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x v="23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x v="10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x v="10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x v="10"/>
    <s v="June"/>
    <x v="2"/>
    <x v="7"/>
  </r>
  <r>
    <n v="137650"/>
    <x v="170"/>
    <d v="1899-12-30T14:37:38"/>
    <n v="2"/>
    <n v="8"/>
    <x v="1"/>
    <n v="38"/>
    <n v="3.75"/>
    <s v="Coffee"/>
    <x v="5"/>
    <s v="Latte"/>
    <x v="16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x v="26"/>
    <s v="June"/>
    <x v="2"/>
    <x v="7"/>
  </r>
  <r>
    <n v="137652"/>
    <x v="170"/>
    <d v="1899-12-30T14:38:05"/>
    <n v="1"/>
    <n v="3"/>
    <x v="2"/>
    <n v="26"/>
    <n v="3"/>
    <s v="Coffee"/>
    <x v="11"/>
    <s v="Brazilian Rg"/>
    <x v="4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x v="27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x v="11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x v="18"/>
    <s v="June"/>
    <x v="2"/>
    <x v="7"/>
  </r>
  <r>
    <n v="137656"/>
    <x v="170"/>
    <d v="1899-12-30T14:39:16"/>
    <n v="1"/>
    <n v="3"/>
    <x v="2"/>
    <n v="37"/>
    <n v="3"/>
    <s v="Coffee"/>
    <x v="5"/>
    <s v="Espresso shot"/>
    <x v="4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x v="1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x v="0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x v="0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x v="19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x v="11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x v="3"/>
    <s v="June"/>
    <x v="2"/>
    <x v="7"/>
  </r>
  <r>
    <n v="137663"/>
    <x v="170"/>
    <d v="1899-12-30T14:42:51"/>
    <n v="2"/>
    <n v="8"/>
    <x v="1"/>
    <n v="44"/>
    <n v="2.5"/>
    <s v="Tea"/>
    <x v="8"/>
    <s v="Peppermint Rg"/>
    <x v="17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x v="14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x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x v="16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x v="10"/>
    <s v="June"/>
    <x v="2"/>
    <x v="7"/>
  </r>
  <r>
    <n v="137668"/>
    <x v="170"/>
    <d v="1899-12-30T14:48:07"/>
    <n v="1"/>
    <n v="3"/>
    <x v="2"/>
    <n v="51"/>
    <n v="3"/>
    <s v="Tea"/>
    <x v="6"/>
    <s v="Earl Grey Lg"/>
    <x v="4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x v="14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x v="17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x v="18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x v="4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x v="38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x v="5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x v="10"/>
    <s v="June"/>
    <x v="2"/>
    <x v="7"/>
  </r>
  <r>
    <n v="137676"/>
    <x v="170"/>
    <d v="1899-12-30T14:54:24"/>
    <n v="1"/>
    <n v="3"/>
    <x v="2"/>
    <n v="45"/>
    <n v="3"/>
    <s v="Tea"/>
    <x v="8"/>
    <s v="Peppermint Lg"/>
    <x v="4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x v="27"/>
    <s v="June"/>
    <x v="2"/>
    <x v="7"/>
  </r>
  <r>
    <n v="137678"/>
    <x v="170"/>
    <d v="1899-12-30T14:55:13"/>
    <n v="1"/>
    <n v="8"/>
    <x v="1"/>
    <n v="33"/>
    <n v="3.5"/>
    <s v="Coffee"/>
    <x v="0"/>
    <s v="Ethiopia Lg"/>
    <x v="1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x v="56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x v="10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x v="18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x v="4"/>
    <s v="June"/>
    <x v="2"/>
    <x v="7"/>
  </r>
  <r>
    <n v="137683"/>
    <x v="170"/>
    <d v="1899-12-30T14:58:43"/>
    <n v="1"/>
    <n v="3"/>
    <x v="2"/>
    <n v="77"/>
    <n v="3"/>
    <s v="Bakery"/>
    <x v="4"/>
    <s v="Oatmeal Scone"/>
    <x v="4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x v="48"/>
    <s v="June"/>
    <x v="2"/>
    <x v="7"/>
  </r>
  <r>
    <n v="137685"/>
    <x v="170"/>
    <d v="1899-12-30T14:59:05"/>
    <n v="1"/>
    <n v="8"/>
    <x v="1"/>
    <n v="26"/>
    <n v="3"/>
    <s v="Coffee"/>
    <x v="11"/>
    <s v="Brazilian Rg"/>
    <x v="4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x v="14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x v="17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x v="14"/>
    <s v="June"/>
    <x v="2"/>
    <x v="7"/>
  </r>
  <r>
    <n v="137689"/>
    <x v="170"/>
    <d v="1899-12-30T14:59:53"/>
    <n v="2"/>
    <n v="5"/>
    <x v="0"/>
    <n v="44"/>
    <n v="2.5"/>
    <s v="Tea"/>
    <x v="8"/>
    <s v="Peppermint Rg"/>
    <x v="17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x v="10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x v="46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x v="5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x v="4"/>
    <s v="June"/>
    <x v="2"/>
    <x v="8"/>
  </r>
  <r>
    <n v="137694"/>
    <x v="170"/>
    <d v="1899-12-30T15:01:52"/>
    <n v="1"/>
    <n v="3"/>
    <x v="2"/>
    <n v="77"/>
    <n v="3"/>
    <s v="Bakery"/>
    <x v="4"/>
    <s v="Oatmeal Scone"/>
    <x v="4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x v="34"/>
    <s v="June"/>
    <x v="2"/>
    <x v="8"/>
  </r>
  <r>
    <n v="137696"/>
    <x v="170"/>
    <d v="1899-12-30T15:04:16"/>
    <n v="2"/>
    <n v="8"/>
    <x v="1"/>
    <n v="42"/>
    <n v="2.5"/>
    <s v="Tea"/>
    <x v="8"/>
    <s v="Lemon Grass Rg"/>
    <x v="17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x v="11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x v="11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x v="17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x v="5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x v="11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x v="16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x v="14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x v="11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x v="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x v="12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x v="14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x v="0"/>
    <s v="June"/>
    <x v="2"/>
    <x v="8"/>
  </r>
  <r>
    <n v="137709"/>
    <x v="170"/>
    <d v="1899-12-30T15:23:42"/>
    <n v="3"/>
    <n v="5"/>
    <x v="0"/>
    <n v="45"/>
    <n v="3"/>
    <s v="Tea"/>
    <x v="8"/>
    <s v="Peppermint Lg"/>
    <x v="2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x v="23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x v="0"/>
    <s v="June"/>
    <x v="2"/>
    <x v="8"/>
  </r>
  <r>
    <n v="137712"/>
    <x v="170"/>
    <d v="1899-12-30T15:29:17"/>
    <n v="1"/>
    <n v="8"/>
    <x v="1"/>
    <n v="37"/>
    <n v="3"/>
    <s v="Coffee"/>
    <x v="5"/>
    <s v="Espresso shot"/>
    <x v="4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x v="28"/>
    <s v="June"/>
    <x v="2"/>
    <x v="8"/>
  </r>
  <r>
    <n v="137714"/>
    <x v="170"/>
    <d v="1899-12-30T15:31:24"/>
    <n v="2"/>
    <n v="8"/>
    <x v="1"/>
    <n v="38"/>
    <n v="3.75"/>
    <s v="Coffee"/>
    <x v="5"/>
    <s v="Latte"/>
    <x v="16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x v="2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x v="9"/>
    <s v="June"/>
    <x v="2"/>
    <x v="8"/>
  </r>
  <r>
    <n v="137717"/>
    <x v="170"/>
    <d v="1899-12-30T15:31:30"/>
    <n v="1"/>
    <n v="3"/>
    <x v="2"/>
    <n v="77"/>
    <n v="3"/>
    <s v="Bakery"/>
    <x v="4"/>
    <s v="Oatmeal Scone"/>
    <x v="4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x v="4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x v="5"/>
    <s v="June"/>
    <x v="2"/>
    <x v="8"/>
  </r>
  <r>
    <n v="137720"/>
    <x v="170"/>
    <d v="1899-12-30T15:38:04"/>
    <n v="1"/>
    <n v="5"/>
    <x v="0"/>
    <n v="40"/>
    <n v="3.75"/>
    <s v="Coffee"/>
    <x v="5"/>
    <s v="Cappuccino"/>
    <x v="10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x v="26"/>
    <s v="June"/>
    <x v="2"/>
    <x v="8"/>
  </r>
  <r>
    <n v="137722"/>
    <x v="170"/>
    <d v="1899-12-30T15:38:43"/>
    <n v="3"/>
    <n v="5"/>
    <x v="0"/>
    <n v="44"/>
    <n v="2.5"/>
    <s v="Tea"/>
    <x v="8"/>
    <s v="Peppermint Rg"/>
    <x v="16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x v="14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x v="5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x v="9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x v="0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x v="4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x v="1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x v="11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x v="19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x v="18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x v="53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x v="16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x v="3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x v="42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x v="1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x v="2"/>
    <s v="June"/>
    <x v="2"/>
    <x v="8"/>
  </r>
  <r>
    <n v="137738"/>
    <x v="170"/>
    <d v="1899-12-30T15:51:40"/>
    <n v="1"/>
    <n v="3"/>
    <x v="2"/>
    <n v="37"/>
    <n v="3"/>
    <s v="Coffee"/>
    <x v="5"/>
    <s v="Espresso shot"/>
    <x v="4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x v="65"/>
    <s v="June"/>
    <x v="2"/>
    <x v="8"/>
  </r>
  <r>
    <n v="137740"/>
    <x v="170"/>
    <d v="1899-12-30T15:52:16"/>
    <n v="2"/>
    <n v="5"/>
    <x v="0"/>
    <n v="33"/>
    <n v="3.5"/>
    <s v="Coffee"/>
    <x v="0"/>
    <s v="Ethiopia Lg"/>
    <x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x v="9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x v="16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x v="6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x v="28"/>
    <s v="June"/>
    <x v="2"/>
    <x v="8"/>
  </r>
  <r>
    <n v="137745"/>
    <x v="170"/>
    <d v="1899-12-30T15:56:54"/>
    <n v="1"/>
    <n v="3"/>
    <x v="2"/>
    <n v="26"/>
    <n v="3"/>
    <s v="Coffee"/>
    <x v="11"/>
    <s v="Brazilian Rg"/>
    <x v="4"/>
    <s v="June"/>
    <x v="2"/>
    <x v="8"/>
  </r>
  <r>
    <n v="137746"/>
    <x v="170"/>
    <d v="1899-12-30T15:56:54"/>
    <n v="1"/>
    <n v="3"/>
    <x v="2"/>
    <n v="77"/>
    <n v="3"/>
    <s v="Bakery"/>
    <x v="4"/>
    <s v="Oatmeal Scone"/>
    <x v="4"/>
    <s v="June"/>
    <x v="2"/>
    <x v="8"/>
  </r>
  <r>
    <n v="137747"/>
    <x v="170"/>
    <d v="1899-12-30T15:58:25"/>
    <n v="2"/>
    <n v="5"/>
    <x v="0"/>
    <n v="32"/>
    <n v="3"/>
    <s v="Coffee"/>
    <x v="0"/>
    <s v="Ethiopia Rg"/>
    <x v="0"/>
    <s v="June"/>
    <x v="2"/>
    <x v="8"/>
  </r>
  <r>
    <n v="137748"/>
    <x v="170"/>
    <d v="1899-12-30T15:58:25"/>
    <n v="1"/>
    <n v="5"/>
    <x v="0"/>
    <n v="75"/>
    <n v="3.5"/>
    <s v="Bakery"/>
    <x v="10"/>
    <s v="Croissant"/>
    <x v="1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x v="11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x v="14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x v="11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x v="4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x v="4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x v="0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x v="1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x v="10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x v="17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x v="16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x v="0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x v="21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x v="28"/>
    <s v="June"/>
    <x v="2"/>
    <x v="9"/>
  </r>
  <r>
    <n v="137762"/>
    <x v="170"/>
    <d v="1899-12-30T16:22:02"/>
    <n v="1"/>
    <n v="5"/>
    <x v="0"/>
    <n v="43"/>
    <n v="3"/>
    <s v="Tea"/>
    <x v="8"/>
    <s v="Lemon Grass Lg"/>
    <x v="4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x v="11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x v="2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x v="15"/>
    <s v="June"/>
    <x v="2"/>
    <x v="9"/>
  </r>
  <r>
    <n v="137766"/>
    <x v="170"/>
    <d v="1899-12-30T16:25:29"/>
    <n v="3"/>
    <n v="5"/>
    <x v="0"/>
    <n v="45"/>
    <n v="3"/>
    <s v="Tea"/>
    <x v="8"/>
    <s v="Peppermint Lg"/>
    <x v="2"/>
    <s v="June"/>
    <x v="2"/>
    <x v="9"/>
  </r>
  <r>
    <n v="137767"/>
    <x v="170"/>
    <d v="1899-12-30T16:27:23"/>
    <n v="1"/>
    <n v="3"/>
    <x v="2"/>
    <n v="32"/>
    <n v="3"/>
    <s v="Coffee"/>
    <x v="0"/>
    <s v="Ethiopia Rg"/>
    <x v="4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x v="4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x v="17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x v="1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x v="14"/>
    <s v="June"/>
    <x v="2"/>
    <x v="9"/>
  </r>
  <r>
    <n v="137772"/>
    <x v="170"/>
    <d v="1899-12-30T16:33:46"/>
    <n v="2"/>
    <n v="5"/>
    <x v="0"/>
    <n v="32"/>
    <n v="3"/>
    <s v="Coffee"/>
    <x v="0"/>
    <s v="Ethiopia Rg"/>
    <x v="0"/>
    <s v="June"/>
    <x v="2"/>
    <x v="9"/>
  </r>
  <r>
    <n v="137773"/>
    <x v="170"/>
    <d v="1899-12-30T16:34:01"/>
    <n v="2"/>
    <n v="8"/>
    <x v="1"/>
    <n v="51"/>
    <n v="3"/>
    <s v="Tea"/>
    <x v="6"/>
    <s v="Earl Grey Lg"/>
    <x v="0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x v="33"/>
    <s v="June"/>
    <x v="2"/>
    <x v="9"/>
  </r>
  <r>
    <n v="137775"/>
    <x v="170"/>
    <d v="1899-12-30T16:35:25"/>
    <n v="1"/>
    <n v="3"/>
    <x v="2"/>
    <n v="51"/>
    <n v="3"/>
    <s v="Tea"/>
    <x v="6"/>
    <s v="Earl Grey Lg"/>
    <x v="4"/>
    <s v="June"/>
    <x v="2"/>
    <x v="9"/>
  </r>
  <r>
    <n v="137776"/>
    <x v="170"/>
    <d v="1899-12-30T16:38:53"/>
    <n v="1"/>
    <n v="8"/>
    <x v="1"/>
    <n v="32"/>
    <n v="3"/>
    <s v="Coffee"/>
    <x v="0"/>
    <s v="Ethiopia Rg"/>
    <x v="4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x v="19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x v="16"/>
    <s v="June"/>
    <x v="2"/>
    <x v="9"/>
  </r>
  <r>
    <n v="137779"/>
    <x v="170"/>
    <d v="1899-12-30T16:42:34"/>
    <n v="3"/>
    <n v="5"/>
    <x v="0"/>
    <n v="33"/>
    <n v="3.5"/>
    <s v="Coffee"/>
    <x v="0"/>
    <s v="Ethiopia Lg"/>
    <x v="5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x v="19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x v="4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x v="10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x v="19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x v="10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x v="11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x v="14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x v="6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x v="2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x v="4"/>
    <s v="June"/>
    <x v="2"/>
    <x v="9"/>
  </r>
  <r>
    <n v="137790"/>
    <x v="170"/>
    <d v="1899-12-30T16:51:30"/>
    <n v="1"/>
    <n v="3"/>
    <x v="2"/>
    <n v="75"/>
    <n v="3.5"/>
    <s v="Bakery"/>
    <x v="10"/>
    <s v="Croissant"/>
    <x v="1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x v="3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x v="56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x v="9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x v="1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x v="22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x v="11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x v="53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x v="11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x v="20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x v="14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x v="10"/>
    <s v="June"/>
    <x v="2"/>
    <x v="9"/>
  </r>
  <r>
    <n v="137802"/>
    <x v="170"/>
    <d v="1899-12-30T17:00:02"/>
    <n v="2"/>
    <n v="8"/>
    <x v="1"/>
    <n v="26"/>
    <n v="3"/>
    <s v="Coffee"/>
    <x v="11"/>
    <s v="Brazilian Rg"/>
    <x v="0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x v="6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x v="2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x v="1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x v="10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x v="14"/>
    <s v="June"/>
    <x v="2"/>
    <x v="10"/>
  </r>
  <r>
    <n v="137808"/>
    <x v="170"/>
    <d v="1899-12-30T17:06:53"/>
    <n v="1"/>
    <n v="3"/>
    <x v="2"/>
    <n v="45"/>
    <n v="3"/>
    <s v="Tea"/>
    <x v="8"/>
    <s v="Peppermint Lg"/>
    <x v="4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x v="11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x v="18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x v="2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x v="33"/>
    <s v="June"/>
    <x v="2"/>
    <x v="10"/>
  </r>
  <r>
    <n v="137813"/>
    <x v="170"/>
    <d v="1899-12-30T17:11:04"/>
    <n v="2"/>
    <n v="8"/>
    <x v="1"/>
    <n v="37"/>
    <n v="3"/>
    <s v="Coffee"/>
    <x v="5"/>
    <s v="Espresso shot"/>
    <x v="0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x v="2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x v="17"/>
    <s v="June"/>
    <x v="2"/>
    <x v="10"/>
  </r>
  <r>
    <n v="137816"/>
    <x v="170"/>
    <d v="1899-12-30T17:13:53"/>
    <n v="1"/>
    <n v="5"/>
    <x v="0"/>
    <n v="77"/>
    <n v="3"/>
    <s v="Bakery"/>
    <x v="4"/>
    <s v="Oatmeal Scone"/>
    <x v="4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x v="0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x v="23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x v="19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x v="10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x v="0"/>
    <s v="June"/>
    <x v="2"/>
    <x v="10"/>
  </r>
  <r>
    <n v="137822"/>
    <x v="170"/>
    <d v="1899-12-30T17:19:10"/>
    <n v="3"/>
    <n v="5"/>
    <x v="0"/>
    <n v="26"/>
    <n v="3"/>
    <s v="Coffee"/>
    <x v="11"/>
    <s v="Brazilian Rg"/>
    <x v="2"/>
    <s v="June"/>
    <x v="2"/>
    <x v="10"/>
  </r>
  <r>
    <n v="137823"/>
    <x v="170"/>
    <d v="1899-12-30T17:23:35"/>
    <n v="2"/>
    <n v="5"/>
    <x v="0"/>
    <n v="37"/>
    <n v="3"/>
    <s v="Coffee"/>
    <x v="5"/>
    <s v="Espresso shot"/>
    <x v="0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x v="2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x v="1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x v="1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x v="4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x v="3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x v="66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x v="11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x v="14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x v="2"/>
    <s v="June"/>
    <x v="2"/>
    <x v="10"/>
  </r>
  <r>
    <n v="137833"/>
    <x v="170"/>
    <d v="1899-12-30T17:39:46"/>
    <n v="1"/>
    <n v="5"/>
    <x v="0"/>
    <n v="75"/>
    <n v="3.5"/>
    <s v="Bakery"/>
    <x v="10"/>
    <s v="Croissant"/>
    <x v="1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x v="10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x v="16"/>
    <s v="June"/>
    <x v="2"/>
    <x v="10"/>
  </r>
  <r>
    <n v="137836"/>
    <x v="170"/>
    <d v="1899-12-30T17:44:36"/>
    <n v="1"/>
    <n v="3"/>
    <x v="2"/>
    <n v="43"/>
    <n v="3"/>
    <s v="Tea"/>
    <x v="8"/>
    <s v="Lemon Grass Lg"/>
    <x v="4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x v="1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x v="66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x v="10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x v="10"/>
    <s v="June"/>
    <x v="2"/>
    <x v="10"/>
  </r>
  <r>
    <n v="137841"/>
    <x v="170"/>
    <d v="1899-12-30T17:49:33"/>
    <n v="1"/>
    <n v="3"/>
    <x v="2"/>
    <n v="37"/>
    <n v="3"/>
    <s v="Coffee"/>
    <x v="5"/>
    <s v="Espresso shot"/>
    <x v="4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x v="24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x v="14"/>
    <s v="June"/>
    <x v="2"/>
    <x v="10"/>
  </r>
  <r>
    <n v="137844"/>
    <x v="170"/>
    <d v="1899-12-30T17:52:38"/>
    <n v="1"/>
    <n v="3"/>
    <x v="2"/>
    <n v="32"/>
    <n v="3"/>
    <s v="Coffee"/>
    <x v="0"/>
    <s v="Ethiopia Rg"/>
    <x v="4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x v="10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x v="12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x v="19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x v="10"/>
    <s v="June"/>
    <x v="2"/>
    <x v="10"/>
  </r>
  <r>
    <n v="137849"/>
    <x v="170"/>
    <d v="1899-12-30T17:59:02"/>
    <n v="1"/>
    <n v="3"/>
    <x v="2"/>
    <n v="50"/>
    <n v="2.5"/>
    <s v="Tea"/>
    <x v="6"/>
    <s v="Earl Grey Rg"/>
    <x v="11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x v="10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x v="11"/>
    <s v="June"/>
    <x v="2"/>
    <x v="11"/>
  </r>
  <r>
    <n v="137852"/>
    <x v="170"/>
    <d v="1899-12-30T18:00:44"/>
    <n v="1"/>
    <n v="3"/>
    <x v="2"/>
    <n v="77"/>
    <n v="3"/>
    <s v="Bakery"/>
    <x v="4"/>
    <s v="Oatmeal Scone"/>
    <x v="4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x v="11"/>
    <s v="June"/>
    <x v="2"/>
    <x v="11"/>
  </r>
  <r>
    <n v="137854"/>
    <x v="170"/>
    <d v="1899-12-30T18:05:33"/>
    <n v="1"/>
    <n v="5"/>
    <x v="0"/>
    <n v="37"/>
    <n v="3"/>
    <s v="Coffee"/>
    <x v="5"/>
    <s v="Espresso shot"/>
    <x v="4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x v="2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x v="33"/>
    <s v="June"/>
    <x v="2"/>
    <x v="11"/>
  </r>
  <r>
    <n v="137857"/>
    <x v="170"/>
    <d v="1899-12-30T18:09:49"/>
    <n v="1"/>
    <n v="8"/>
    <x v="1"/>
    <n v="42"/>
    <n v="2.5"/>
    <s v="Tea"/>
    <x v="8"/>
    <s v="Lemon Grass Rg"/>
    <x v="11"/>
    <s v="June"/>
    <x v="2"/>
    <x v="11"/>
  </r>
  <r>
    <n v="137858"/>
    <x v="170"/>
    <d v="1899-12-30T18:10:45"/>
    <n v="2"/>
    <n v="8"/>
    <x v="1"/>
    <n v="33"/>
    <n v="3.5"/>
    <s v="Coffee"/>
    <x v="0"/>
    <s v="Ethiopia Lg"/>
    <x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x v="3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x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x v="0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x v="0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x v="17"/>
    <s v="June"/>
    <x v="2"/>
    <x v="11"/>
  </r>
  <r>
    <n v="137864"/>
    <x v="170"/>
    <d v="1899-12-30T18:21:09"/>
    <n v="1"/>
    <n v="3"/>
    <x v="2"/>
    <n v="42"/>
    <n v="2.5"/>
    <s v="Tea"/>
    <x v="8"/>
    <s v="Lemon Grass Rg"/>
    <x v="11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x v="14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x v="10"/>
    <s v="June"/>
    <x v="2"/>
    <x v="11"/>
  </r>
  <r>
    <n v="137867"/>
    <x v="170"/>
    <d v="1899-12-30T18:24:14"/>
    <n v="1"/>
    <n v="3"/>
    <x v="2"/>
    <n v="33"/>
    <n v="3.5"/>
    <s v="Coffee"/>
    <x v="0"/>
    <s v="Ethiopia Lg"/>
    <x v="1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x v="11"/>
    <s v="June"/>
    <x v="2"/>
    <x v="11"/>
  </r>
  <r>
    <n v="137869"/>
    <x v="170"/>
    <d v="1899-12-30T18:31:12"/>
    <n v="1"/>
    <n v="3"/>
    <x v="2"/>
    <n v="40"/>
    <n v="3.75"/>
    <s v="Coffee"/>
    <x v="5"/>
    <s v="Cappuccino"/>
    <x v="10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x v="2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x v="4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x v="26"/>
    <s v="June"/>
    <x v="2"/>
    <x v="11"/>
  </r>
  <r>
    <n v="137873"/>
    <x v="170"/>
    <d v="1899-12-30T18:36:59"/>
    <n v="1"/>
    <n v="3"/>
    <x v="2"/>
    <n v="32"/>
    <n v="3"/>
    <s v="Coffee"/>
    <x v="0"/>
    <s v="Ethiopia Rg"/>
    <x v="4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x v="10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x v="17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x v="11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x v="14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x v="4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x v="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x v="3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x v="1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x v="4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x v="18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x v="25"/>
    <s v="June"/>
    <x v="2"/>
    <x v="12"/>
  </r>
  <r>
    <n v="137885"/>
    <x v="170"/>
    <d v="1899-12-30T19:08:12"/>
    <n v="1"/>
    <n v="3"/>
    <x v="2"/>
    <n v="42"/>
    <n v="2.5"/>
    <s v="Tea"/>
    <x v="8"/>
    <s v="Lemon Grass Rg"/>
    <x v="11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x v="11"/>
    <s v="June"/>
    <x v="2"/>
    <x v="12"/>
  </r>
  <r>
    <n v="137887"/>
    <x v="170"/>
    <d v="1899-12-30T19:10:06"/>
    <n v="1"/>
    <n v="3"/>
    <x v="2"/>
    <n v="45"/>
    <n v="3"/>
    <s v="Tea"/>
    <x v="8"/>
    <s v="Peppermint Lg"/>
    <x v="4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x v="22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x v="14"/>
    <s v="June"/>
    <x v="2"/>
    <x v="12"/>
  </r>
  <r>
    <n v="137890"/>
    <x v="170"/>
    <d v="1899-12-30T19:13:31"/>
    <n v="1"/>
    <n v="3"/>
    <x v="2"/>
    <n v="45"/>
    <n v="3"/>
    <s v="Tea"/>
    <x v="8"/>
    <s v="Peppermint Lg"/>
    <x v="4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x v="14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x v="10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x v="14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x v="47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x v="4"/>
    <s v="June"/>
    <x v="2"/>
    <x v="12"/>
  </r>
  <r>
    <n v="137896"/>
    <x v="170"/>
    <d v="1899-12-30T19:21:10"/>
    <n v="1"/>
    <n v="3"/>
    <x v="2"/>
    <n v="40"/>
    <n v="3.75"/>
    <s v="Coffee"/>
    <x v="5"/>
    <s v="Cappuccino"/>
    <x v="10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x v="2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x v="4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x v="5"/>
    <s v="June"/>
    <x v="2"/>
    <x v="12"/>
  </r>
  <r>
    <n v="137900"/>
    <x v="170"/>
    <d v="1899-12-30T19:23:49"/>
    <n v="2"/>
    <n v="8"/>
    <x v="1"/>
    <n v="32"/>
    <n v="3"/>
    <s v="Coffee"/>
    <x v="0"/>
    <s v="Ethiopia Rg"/>
    <x v="0"/>
    <s v="June"/>
    <x v="2"/>
    <x v="12"/>
  </r>
  <r>
    <n v="137901"/>
    <x v="170"/>
    <d v="1899-12-30T19:24:59"/>
    <n v="2"/>
    <n v="8"/>
    <x v="1"/>
    <n v="26"/>
    <n v="3"/>
    <s v="Coffee"/>
    <x v="11"/>
    <s v="Brazilian Rg"/>
    <x v="0"/>
    <s v="June"/>
    <x v="2"/>
    <x v="12"/>
  </r>
  <r>
    <n v="137902"/>
    <x v="170"/>
    <d v="1899-12-30T19:27:22"/>
    <n v="1"/>
    <n v="3"/>
    <x v="2"/>
    <n v="44"/>
    <n v="2.5"/>
    <s v="Tea"/>
    <x v="8"/>
    <s v="Peppermint Rg"/>
    <x v="11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x v="18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x v="11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x v="17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x v="17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x v="17"/>
    <s v="June"/>
    <x v="2"/>
    <x v="12"/>
  </r>
  <r>
    <n v="137908"/>
    <x v="170"/>
    <d v="1899-12-30T19:31:53"/>
    <n v="1"/>
    <n v="3"/>
    <x v="2"/>
    <n v="42"/>
    <n v="2.5"/>
    <s v="Tea"/>
    <x v="8"/>
    <s v="Lemon Grass Rg"/>
    <x v="11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x v="10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x v="11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x v="31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x v="0"/>
    <s v="June"/>
    <x v="2"/>
    <x v="12"/>
  </r>
  <r>
    <n v="137913"/>
    <x v="170"/>
    <d v="1899-12-30T19:35:02"/>
    <n v="1"/>
    <n v="3"/>
    <x v="2"/>
    <n v="37"/>
    <n v="3"/>
    <s v="Coffee"/>
    <x v="5"/>
    <s v="Espresso shot"/>
    <x v="4"/>
    <s v="June"/>
    <x v="2"/>
    <x v="12"/>
  </r>
  <r>
    <n v="137914"/>
    <x v="170"/>
    <d v="1899-12-30T19:35:02"/>
    <n v="1"/>
    <n v="3"/>
    <x v="2"/>
    <n v="75"/>
    <n v="3.5"/>
    <s v="Bakery"/>
    <x v="10"/>
    <s v="Croissant"/>
    <x v="15"/>
    <s v="June"/>
    <x v="2"/>
    <x v="12"/>
  </r>
  <r>
    <n v="137915"/>
    <x v="170"/>
    <d v="1899-12-30T19:35:28"/>
    <n v="2"/>
    <n v="8"/>
    <x v="1"/>
    <n v="38"/>
    <n v="3.75"/>
    <s v="Coffee"/>
    <x v="5"/>
    <s v="Latte"/>
    <x v="16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x v="26"/>
    <s v="June"/>
    <x v="2"/>
    <x v="12"/>
  </r>
  <r>
    <n v="137917"/>
    <x v="170"/>
    <d v="1899-12-30T19:35:30"/>
    <n v="1"/>
    <n v="8"/>
    <x v="1"/>
    <n v="51"/>
    <n v="3"/>
    <s v="Tea"/>
    <x v="6"/>
    <s v="Earl Grey Lg"/>
    <x v="4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x v="9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x v="10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x v="5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x v="3"/>
    <s v="June"/>
    <x v="2"/>
    <x v="12"/>
  </r>
  <r>
    <n v="137922"/>
    <x v="170"/>
    <d v="1899-12-30T19:45:49"/>
    <n v="1"/>
    <n v="8"/>
    <x v="1"/>
    <n v="39"/>
    <n v="4.25"/>
    <s v="Coffee"/>
    <x v="5"/>
    <s v="Latte Rg"/>
    <x v="6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x v="2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x v="1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x v="4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x v="10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x v="23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x v="11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x v="9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x v="22"/>
    <s v="June"/>
    <x v="2"/>
    <x v="12"/>
  </r>
  <r>
    <n v="137931"/>
    <x v="170"/>
    <d v="1899-12-30T20:02:16"/>
    <n v="2"/>
    <n v="8"/>
    <x v="1"/>
    <n v="37"/>
    <n v="3"/>
    <s v="Coffee"/>
    <x v="5"/>
    <s v="Espresso shot"/>
    <x v="0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x v="2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x v="4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x v="0"/>
    <s v="June"/>
    <x v="2"/>
    <x v="14"/>
  </r>
  <r>
    <n v="137935"/>
    <x v="170"/>
    <d v="1899-12-30T20:11:30"/>
    <n v="1"/>
    <n v="8"/>
    <x v="1"/>
    <n v="38"/>
    <n v="3.75"/>
    <s v="Coffee"/>
    <x v="5"/>
    <s v="Latte"/>
    <x v="10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x v="2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x v="16"/>
    <s v="June"/>
    <x v="2"/>
    <x v="14"/>
  </r>
  <r>
    <n v="137938"/>
    <x v="170"/>
    <d v="1899-12-30T20:34:59"/>
    <n v="2"/>
    <n v="8"/>
    <x v="1"/>
    <n v="39"/>
    <n v="4.25"/>
    <s v="Coffee"/>
    <x v="5"/>
    <s v="Latte Rg"/>
    <x v="21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x v="2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x v="10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x v="0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x v="3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x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x v="43"/>
    <s v="June"/>
    <x v="2"/>
    <x v="14"/>
  </r>
  <r>
    <n v="137945"/>
    <x v="170"/>
    <d v="1899-12-30T20:44:25"/>
    <n v="2"/>
    <n v="8"/>
    <x v="1"/>
    <n v="45"/>
    <n v="3"/>
    <s v="Tea"/>
    <x v="8"/>
    <s v="Peppermint Lg"/>
    <x v="0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x v="0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x v="1"/>
    <s v="June"/>
    <x v="2"/>
    <x v="14"/>
  </r>
  <r>
    <n v="137948"/>
    <x v="170"/>
    <d v="1899-12-30T20:53:19"/>
    <n v="1"/>
    <n v="8"/>
    <x v="1"/>
    <n v="45"/>
    <n v="3"/>
    <s v="Tea"/>
    <x v="8"/>
    <s v="Peppermint Lg"/>
    <x v="4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x v="17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x v="39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x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x v="4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x v="2"/>
    <s v="June"/>
    <x v="3"/>
    <x v="0"/>
  </r>
  <r>
    <n v="137954"/>
    <x v="171"/>
    <d v="1899-12-30T07:06:39"/>
    <n v="2"/>
    <n v="5"/>
    <x v="0"/>
    <n v="37"/>
    <n v="3"/>
    <s v="Coffee"/>
    <x v="5"/>
    <s v="Espresso shot"/>
    <x v="0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x v="2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x v="11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x v="17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x v="70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x v="21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x v="2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x v="14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x v="34"/>
    <s v="June"/>
    <x v="3"/>
    <x v="0"/>
  </r>
  <r>
    <n v="137963"/>
    <x v="171"/>
    <d v="1899-12-30T07:08:32"/>
    <n v="2"/>
    <n v="5"/>
    <x v="0"/>
    <n v="50"/>
    <n v="2.5"/>
    <s v="Tea"/>
    <x v="6"/>
    <s v="Earl Grey Rg"/>
    <x v="17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x v="10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x v="13"/>
    <s v="June"/>
    <x v="3"/>
    <x v="0"/>
  </r>
  <r>
    <n v="137966"/>
    <x v="171"/>
    <d v="1899-12-30T07:10:50"/>
    <n v="3"/>
    <n v="5"/>
    <x v="0"/>
    <n v="40"/>
    <n v="3.75"/>
    <s v="Coffee"/>
    <x v="5"/>
    <s v="Cappuccino"/>
    <x v="61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x v="2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x v="6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x v="2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x v="2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x v="14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x v="30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x v="2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x v="23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x v="3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x v="20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x v="1"/>
    <s v="June"/>
    <x v="3"/>
    <x v="0"/>
  </r>
  <r>
    <n v="137978"/>
    <x v="171"/>
    <d v="1899-12-30T07:18:23"/>
    <n v="1"/>
    <n v="5"/>
    <x v="0"/>
    <n v="32"/>
    <n v="3"/>
    <s v="Coffee"/>
    <x v="0"/>
    <s v="Ethiopia Rg"/>
    <x v="4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x v="27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x v="10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x v="70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x v="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x v="4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x v="17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x v="9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x v="67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x v="62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x v="19"/>
    <s v="June"/>
    <x v="3"/>
    <x v="0"/>
  </r>
  <r>
    <n v="137989"/>
    <x v="171"/>
    <d v="1899-12-30T07:36:00"/>
    <n v="3"/>
    <n v="5"/>
    <x v="0"/>
    <n v="32"/>
    <n v="3"/>
    <s v="Coffee"/>
    <x v="0"/>
    <s v="Ethiopia Rg"/>
    <x v="2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x v="38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x v="60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x v="64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x v="14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x v="17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x v="0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x v="10"/>
    <s v="June"/>
    <x v="3"/>
    <x v="0"/>
  </r>
  <r>
    <n v="137997"/>
    <x v="171"/>
    <d v="1899-12-30T07:44:52"/>
    <n v="3"/>
    <n v="5"/>
    <x v="0"/>
    <n v="38"/>
    <n v="3.75"/>
    <s v="Coffee"/>
    <x v="5"/>
    <s v="Latte"/>
    <x v="61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x v="2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x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x v="12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x v="14"/>
    <s v="June"/>
    <x v="3"/>
    <x v="0"/>
  </r>
  <r>
    <n v="138002"/>
    <x v="171"/>
    <d v="1899-12-30T07:47:27"/>
    <n v="1"/>
    <n v="5"/>
    <x v="0"/>
    <n v="42"/>
    <n v="2.5"/>
    <s v="Tea"/>
    <x v="8"/>
    <s v="Lemon Grass Rg"/>
    <x v="11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x v="1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x v="25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x v="17"/>
    <s v="June"/>
    <x v="3"/>
    <x v="0"/>
  </r>
  <r>
    <n v="138006"/>
    <x v="171"/>
    <d v="1899-12-30T07:50:17"/>
    <n v="1"/>
    <n v="5"/>
    <x v="0"/>
    <n v="32"/>
    <n v="3"/>
    <s v="Coffee"/>
    <x v="0"/>
    <s v="Ethiopia Rg"/>
    <x v="4"/>
    <s v="June"/>
    <x v="3"/>
    <x v="0"/>
  </r>
  <r>
    <n v="138007"/>
    <x v="171"/>
    <d v="1899-12-30T07:51:35"/>
    <n v="2"/>
    <n v="5"/>
    <x v="0"/>
    <n v="32"/>
    <n v="3"/>
    <s v="Coffee"/>
    <x v="0"/>
    <s v="Ethiopia Rg"/>
    <x v="0"/>
    <s v="June"/>
    <x v="3"/>
    <x v="0"/>
  </r>
  <r>
    <n v="138008"/>
    <x v="171"/>
    <d v="1899-12-30T07:53:57"/>
    <n v="3"/>
    <n v="5"/>
    <x v="0"/>
    <n v="40"/>
    <n v="3.75"/>
    <s v="Coffee"/>
    <x v="5"/>
    <s v="Cappuccino"/>
    <x v="61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x v="26"/>
    <s v="June"/>
    <x v="3"/>
    <x v="0"/>
  </r>
  <r>
    <n v="138010"/>
    <x v="171"/>
    <d v="1899-12-30T07:55:20"/>
    <n v="1"/>
    <n v="5"/>
    <x v="0"/>
    <n v="26"/>
    <n v="3"/>
    <s v="Coffee"/>
    <x v="11"/>
    <s v="Brazilian Rg"/>
    <x v="4"/>
    <s v="June"/>
    <x v="3"/>
    <x v="0"/>
  </r>
  <r>
    <n v="138011"/>
    <x v="171"/>
    <d v="1899-12-30T07:56:01"/>
    <n v="3"/>
    <n v="5"/>
    <x v="0"/>
    <n v="50"/>
    <n v="2.5"/>
    <s v="Tea"/>
    <x v="6"/>
    <s v="Earl Grey Rg"/>
    <x v="16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x v="4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x v="0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x v="1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x v="16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x v="5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x v="23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x v="4"/>
    <s v="June"/>
    <x v="3"/>
    <x v="1"/>
  </r>
  <r>
    <n v="138019"/>
    <x v="171"/>
    <d v="1899-12-30T08:01:57"/>
    <n v="1"/>
    <n v="8"/>
    <x v="1"/>
    <n v="75"/>
    <n v="3.5"/>
    <s v="Bakery"/>
    <x v="10"/>
    <s v="Croissant"/>
    <x v="1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x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x v="15"/>
    <s v="June"/>
    <x v="3"/>
    <x v="1"/>
  </r>
  <r>
    <n v="138022"/>
    <x v="171"/>
    <d v="1899-12-30T08:02:43"/>
    <n v="2"/>
    <n v="3"/>
    <x v="2"/>
    <n v="45"/>
    <n v="3"/>
    <s v="Tea"/>
    <x v="8"/>
    <s v="Peppermint Lg"/>
    <x v="0"/>
    <s v="June"/>
    <x v="3"/>
    <x v="1"/>
  </r>
  <r>
    <n v="138023"/>
    <x v="171"/>
    <d v="1899-12-30T08:02:44"/>
    <n v="1"/>
    <n v="8"/>
    <x v="1"/>
    <n v="42"/>
    <n v="2.5"/>
    <s v="Tea"/>
    <x v="8"/>
    <s v="Lemon Grass Rg"/>
    <x v="11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x v="0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x v="24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x v="10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x v="62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x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x v="1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x v="11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x v="15"/>
    <s v="June"/>
    <x v="3"/>
    <x v="1"/>
  </r>
  <r>
    <n v="138032"/>
    <x v="171"/>
    <d v="1899-12-30T08:04:40"/>
    <n v="1"/>
    <n v="8"/>
    <x v="1"/>
    <n v="77"/>
    <n v="3"/>
    <s v="Bakery"/>
    <x v="4"/>
    <s v="Oatmeal Scone"/>
    <x v="4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x v="9"/>
    <s v="June"/>
    <x v="3"/>
    <x v="1"/>
  </r>
  <r>
    <n v="138034"/>
    <x v="171"/>
    <d v="1899-12-30T08:05:07"/>
    <n v="1"/>
    <n v="8"/>
    <x v="1"/>
    <n v="37"/>
    <n v="3"/>
    <s v="Coffee"/>
    <x v="5"/>
    <s v="Espresso shot"/>
    <x v="4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x v="2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x v="14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x v="17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x v="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x v="11"/>
    <s v="June"/>
    <x v="3"/>
    <x v="1"/>
  </r>
  <r>
    <n v="138040"/>
    <x v="171"/>
    <d v="1899-12-30T08:05:48"/>
    <n v="2"/>
    <n v="8"/>
    <x v="1"/>
    <n v="37"/>
    <n v="3"/>
    <s v="Coffee"/>
    <x v="5"/>
    <s v="Espresso shot"/>
    <x v="0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x v="2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x v="3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x v="47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x v="17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x v="11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x v="3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x v="1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x v="2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x v="14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x v="62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x v="13"/>
    <s v="June"/>
    <x v="3"/>
    <x v="1"/>
  </r>
  <r>
    <n v="138052"/>
    <x v="171"/>
    <d v="1899-12-30T08:10:25"/>
    <n v="2"/>
    <n v="3"/>
    <x v="2"/>
    <n v="44"/>
    <n v="2.5"/>
    <s v="Tea"/>
    <x v="8"/>
    <s v="Peppermint Rg"/>
    <x v="17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x v="14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x v="6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x v="2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x v="3"/>
    <s v="June"/>
    <x v="3"/>
    <x v="1"/>
  </r>
  <r>
    <n v="138057"/>
    <x v="171"/>
    <d v="1899-12-30T08:11:50"/>
    <n v="1"/>
    <n v="3"/>
    <x v="2"/>
    <n v="32"/>
    <n v="3"/>
    <s v="Coffee"/>
    <x v="0"/>
    <s v="Ethiopia Rg"/>
    <x v="4"/>
    <s v="June"/>
    <x v="3"/>
    <x v="1"/>
  </r>
  <r>
    <n v="138058"/>
    <x v="171"/>
    <d v="1899-12-30T08:11:58"/>
    <n v="2"/>
    <n v="8"/>
    <x v="1"/>
    <n v="42"/>
    <n v="2.5"/>
    <s v="Tea"/>
    <x v="8"/>
    <s v="Lemon Grass Rg"/>
    <x v="17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x v="22"/>
    <s v="June"/>
    <x v="3"/>
    <x v="1"/>
  </r>
  <r>
    <n v="138060"/>
    <x v="171"/>
    <d v="1899-12-30T08:12:53"/>
    <n v="1"/>
    <n v="3"/>
    <x v="2"/>
    <n v="44"/>
    <n v="2.5"/>
    <s v="Tea"/>
    <x v="8"/>
    <s v="Peppermint Rg"/>
    <x v="11"/>
    <s v="June"/>
    <x v="3"/>
    <x v="1"/>
  </r>
  <r>
    <n v="138061"/>
    <x v="171"/>
    <d v="1899-12-30T08:12:56"/>
    <n v="2"/>
    <n v="3"/>
    <x v="2"/>
    <n v="50"/>
    <n v="2.5"/>
    <s v="Tea"/>
    <x v="6"/>
    <s v="Earl Grey Rg"/>
    <x v="17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x v="10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x v="10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x v="5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x v="11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x v="9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x v="1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x v="11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x v="23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x v="14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x v="48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x v="17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x v="23"/>
    <s v="June"/>
    <x v="3"/>
    <x v="1"/>
  </r>
  <r>
    <n v="138074"/>
    <x v="171"/>
    <d v="1899-12-30T08:16:22"/>
    <n v="1"/>
    <n v="5"/>
    <x v="0"/>
    <n v="42"/>
    <n v="2.5"/>
    <s v="Tea"/>
    <x v="8"/>
    <s v="Lemon Grass Rg"/>
    <x v="11"/>
    <s v="June"/>
    <x v="3"/>
    <x v="1"/>
  </r>
  <r>
    <n v="138075"/>
    <x v="171"/>
    <d v="1899-12-30T08:16:36"/>
    <n v="1"/>
    <n v="5"/>
    <x v="0"/>
    <n v="26"/>
    <n v="3"/>
    <s v="Coffee"/>
    <x v="11"/>
    <s v="Brazilian Rg"/>
    <x v="4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x v="16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x v="21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x v="2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x v="18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x v="5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x v="1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x v="13"/>
    <s v="June"/>
    <x v="3"/>
    <x v="1"/>
  </r>
  <r>
    <n v="138083"/>
    <x v="171"/>
    <d v="1899-12-30T08:17:21"/>
    <n v="1"/>
    <n v="8"/>
    <x v="1"/>
    <n v="77"/>
    <n v="3"/>
    <s v="Bakery"/>
    <x v="4"/>
    <s v="Oatmeal Scone"/>
    <x v="4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x v="22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x v="10"/>
    <s v="June"/>
    <x v="3"/>
    <x v="1"/>
  </r>
  <r>
    <n v="138086"/>
    <x v="171"/>
    <d v="1899-12-30T08:18:36"/>
    <n v="3"/>
    <n v="5"/>
    <x v="0"/>
    <n v="44"/>
    <n v="2.5"/>
    <s v="Tea"/>
    <x v="8"/>
    <s v="Peppermint Rg"/>
    <x v="16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x v="2"/>
    <s v="June"/>
    <x v="3"/>
    <x v="1"/>
  </r>
  <r>
    <n v="138088"/>
    <x v="171"/>
    <d v="1899-12-30T08:18:44"/>
    <n v="1"/>
    <n v="8"/>
    <x v="1"/>
    <n v="26"/>
    <n v="3"/>
    <s v="Coffee"/>
    <x v="11"/>
    <s v="Brazilian Rg"/>
    <x v="4"/>
    <s v="June"/>
    <x v="3"/>
    <x v="1"/>
  </r>
  <r>
    <n v="138089"/>
    <x v="171"/>
    <d v="1899-12-30T08:19:10"/>
    <n v="1"/>
    <n v="8"/>
    <x v="1"/>
    <n v="26"/>
    <n v="3"/>
    <s v="Coffee"/>
    <x v="11"/>
    <s v="Brazilian Rg"/>
    <x v="4"/>
    <s v="June"/>
    <x v="3"/>
    <x v="1"/>
  </r>
  <r>
    <n v="138090"/>
    <x v="171"/>
    <d v="1899-12-30T08:19:51"/>
    <n v="2"/>
    <n v="3"/>
    <x v="2"/>
    <n v="45"/>
    <n v="3"/>
    <s v="Tea"/>
    <x v="8"/>
    <s v="Peppermint Lg"/>
    <x v="0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x v="1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x v="10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x v="17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x v="6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x v="26"/>
    <s v="June"/>
    <x v="3"/>
    <x v="1"/>
  </r>
  <r>
    <n v="138096"/>
    <x v="171"/>
    <d v="1899-12-30T08:22:07"/>
    <n v="1"/>
    <n v="8"/>
    <x v="1"/>
    <n v="40"/>
    <n v="3.75"/>
    <s v="Coffee"/>
    <x v="5"/>
    <s v="Cappuccino"/>
    <x v="10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x v="2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x v="16"/>
    <s v="June"/>
    <x v="3"/>
    <x v="1"/>
  </r>
  <r>
    <n v="138099"/>
    <x v="171"/>
    <d v="1899-12-30T08:23:42"/>
    <n v="1"/>
    <n v="3"/>
    <x v="2"/>
    <n v="26"/>
    <n v="3"/>
    <s v="Coffee"/>
    <x v="11"/>
    <s v="Brazilian Rg"/>
    <x v="4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x v="25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x v="11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x v="30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x v="2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x v="15"/>
    <s v="June"/>
    <x v="3"/>
    <x v="1"/>
  </r>
  <r>
    <n v="138105"/>
    <x v="171"/>
    <d v="1899-12-30T08:24:52"/>
    <n v="2"/>
    <n v="8"/>
    <x v="1"/>
    <n v="50"/>
    <n v="2.5"/>
    <s v="Tea"/>
    <x v="6"/>
    <s v="Earl Grey Rg"/>
    <x v="17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x v="53"/>
    <s v="June"/>
    <x v="3"/>
    <x v="1"/>
  </r>
  <r>
    <n v="138107"/>
    <x v="171"/>
    <d v="1899-12-30T08:25:23"/>
    <n v="1"/>
    <n v="3"/>
    <x v="2"/>
    <n v="39"/>
    <n v="4.25"/>
    <s v="Coffee"/>
    <x v="5"/>
    <s v="Latte Rg"/>
    <x v="6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x v="28"/>
    <s v="June"/>
    <x v="3"/>
    <x v="1"/>
  </r>
  <r>
    <n v="138109"/>
    <x v="171"/>
    <d v="1899-12-30T08:25:47"/>
    <n v="1"/>
    <n v="5"/>
    <x v="0"/>
    <n v="37"/>
    <n v="3"/>
    <s v="Coffee"/>
    <x v="5"/>
    <s v="Espresso shot"/>
    <x v="4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x v="26"/>
    <s v="June"/>
    <x v="3"/>
    <x v="1"/>
  </r>
  <r>
    <n v="138111"/>
    <x v="171"/>
    <d v="1899-12-30T08:25:55"/>
    <n v="1"/>
    <n v="5"/>
    <x v="0"/>
    <n v="26"/>
    <n v="3"/>
    <s v="Coffee"/>
    <x v="11"/>
    <s v="Brazilian Rg"/>
    <x v="4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x v="0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x v="20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x v="1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x v="18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x v="17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x v="27"/>
    <s v="June"/>
    <x v="3"/>
    <x v="1"/>
  </r>
  <r>
    <n v="138118"/>
    <x v="171"/>
    <d v="1899-12-30T08:27:25"/>
    <n v="1"/>
    <n v="5"/>
    <x v="0"/>
    <n v="51"/>
    <n v="3"/>
    <s v="Tea"/>
    <x v="6"/>
    <s v="Earl Grey Lg"/>
    <x v="4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x v="10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x v="5"/>
    <s v="June"/>
    <x v="3"/>
    <x v="1"/>
  </r>
  <r>
    <n v="138121"/>
    <x v="171"/>
    <d v="1899-12-30T08:28:16"/>
    <n v="1"/>
    <n v="3"/>
    <x v="2"/>
    <n v="51"/>
    <n v="3"/>
    <s v="Tea"/>
    <x v="6"/>
    <s v="Earl Grey Lg"/>
    <x v="4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x v="4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x v="33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x v="10"/>
    <s v="June"/>
    <x v="3"/>
    <x v="1"/>
  </r>
  <r>
    <n v="138125"/>
    <x v="171"/>
    <d v="1899-12-30T08:28:58"/>
    <n v="2"/>
    <n v="8"/>
    <x v="1"/>
    <n v="44"/>
    <n v="2.5"/>
    <s v="Tea"/>
    <x v="8"/>
    <s v="Peppermint Rg"/>
    <x v="17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x v="20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x v="3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x v="4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x v="5"/>
    <s v="June"/>
    <x v="3"/>
    <x v="1"/>
  </r>
  <r>
    <n v="138130"/>
    <x v="171"/>
    <d v="1899-12-30T08:30:02"/>
    <n v="1"/>
    <n v="3"/>
    <x v="2"/>
    <n v="45"/>
    <n v="3"/>
    <s v="Tea"/>
    <x v="8"/>
    <s v="Peppermint Lg"/>
    <x v="4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x v="5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x v="19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x v="18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x v="13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x v="1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x v="34"/>
    <s v="June"/>
    <x v="3"/>
    <x v="1"/>
  </r>
  <r>
    <n v="138137"/>
    <x v="171"/>
    <d v="1899-12-30T08:32:30"/>
    <n v="1"/>
    <n v="5"/>
    <x v="0"/>
    <n v="26"/>
    <n v="3"/>
    <s v="Coffee"/>
    <x v="11"/>
    <s v="Brazilian Rg"/>
    <x v="4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x v="11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x v="4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x v="19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x v="10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x v="16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x v="61"/>
    <s v="June"/>
    <x v="3"/>
    <x v="1"/>
  </r>
  <r>
    <n v="138144"/>
    <x v="171"/>
    <d v="1899-12-30T08:33:18"/>
    <n v="1"/>
    <n v="5"/>
    <x v="0"/>
    <n v="75"/>
    <n v="3.5"/>
    <s v="Bakery"/>
    <x v="10"/>
    <s v="Croissant"/>
    <x v="1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x v="10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x v="4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x v="11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x v="17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x v="30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x v="11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x v="1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x v="10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x v="4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x v="11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x v="4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x v="17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x v="10"/>
    <s v="June"/>
    <x v="3"/>
    <x v="1"/>
  </r>
  <r>
    <n v="138158"/>
    <x v="171"/>
    <d v="1899-12-30T08:40:28"/>
    <n v="2"/>
    <n v="8"/>
    <x v="1"/>
    <n v="43"/>
    <n v="3"/>
    <s v="Tea"/>
    <x v="8"/>
    <s v="Lemon Grass Lg"/>
    <x v="0"/>
    <s v="June"/>
    <x v="3"/>
    <x v="1"/>
  </r>
  <r>
    <n v="138159"/>
    <x v="171"/>
    <d v="1899-12-30T08:40:39"/>
    <n v="2"/>
    <n v="5"/>
    <x v="0"/>
    <n v="45"/>
    <n v="3"/>
    <s v="Tea"/>
    <x v="8"/>
    <s v="Peppermint Lg"/>
    <x v="0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x v="17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x v="0"/>
    <s v="June"/>
    <x v="3"/>
    <x v="1"/>
  </r>
  <r>
    <n v="138162"/>
    <x v="171"/>
    <d v="1899-12-30T08:42:20"/>
    <n v="2"/>
    <n v="3"/>
    <x v="2"/>
    <n v="26"/>
    <n v="3"/>
    <s v="Coffee"/>
    <x v="11"/>
    <s v="Brazilian Rg"/>
    <x v="0"/>
    <s v="June"/>
    <x v="3"/>
    <x v="1"/>
  </r>
  <r>
    <n v="138163"/>
    <x v="171"/>
    <d v="1899-12-30T08:42:27"/>
    <n v="1"/>
    <n v="5"/>
    <x v="0"/>
    <n v="32"/>
    <n v="3"/>
    <s v="Coffee"/>
    <x v="0"/>
    <s v="Ethiopia Rg"/>
    <x v="4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x v="4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x v="2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x v="1"/>
    <s v="June"/>
    <x v="3"/>
    <x v="1"/>
  </r>
  <r>
    <n v="138167"/>
    <x v="171"/>
    <d v="1899-12-30T08:43:51"/>
    <n v="1"/>
    <n v="3"/>
    <x v="2"/>
    <n v="33"/>
    <n v="3.5"/>
    <s v="Coffee"/>
    <x v="0"/>
    <s v="Ethiopia Lg"/>
    <x v="15"/>
    <s v="June"/>
    <x v="3"/>
    <x v="1"/>
  </r>
  <r>
    <n v="138168"/>
    <x v="171"/>
    <d v="1899-12-30T08:44:21"/>
    <n v="2"/>
    <n v="3"/>
    <x v="2"/>
    <n v="51"/>
    <n v="3"/>
    <s v="Tea"/>
    <x v="6"/>
    <s v="Earl Grey Lg"/>
    <x v="0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x v="11"/>
    <s v="June"/>
    <x v="3"/>
    <x v="1"/>
  </r>
  <r>
    <n v="138170"/>
    <x v="171"/>
    <d v="1899-12-30T08:45:10"/>
    <n v="2"/>
    <n v="8"/>
    <x v="1"/>
    <n v="51"/>
    <n v="3"/>
    <s v="Tea"/>
    <x v="6"/>
    <s v="Earl Grey Lg"/>
    <x v="0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x v="3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x v="0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x v="18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x v="4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x v="13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x v="11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x v="27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x v="20"/>
    <s v="June"/>
    <x v="3"/>
    <x v="1"/>
  </r>
  <r>
    <n v="138179"/>
    <x v="171"/>
    <d v="1899-12-30T08:49:29"/>
    <n v="3"/>
    <n v="5"/>
    <x v="0"/>
    <n v="26"/>
    <n v="3"/>
    <s v="Coffee"/>
    <x v="11"/>
    <s v="Brazilian Rg"/>
    <x v="2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x v="18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x v="18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x v="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x v="29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x v="70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x v="10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x v="17"/>
    <s v="June"/>
    <x v="3"/>
    <x v="1"/>
  </r>
  <r>
    <n v="138187"/>
    <x v="171"/>
    <d v="1899-12-30T08:51:26"/>
    <n v="1"/>
    <n v="3"/>
    <x v="2"/>
    <n v="40"/>
    <n v="3.75"/>
    <s v="Coffee"/>
    <x v="5"/>
    <s v="Cappuccino"/>
    <x v="10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x v="2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x v="17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x v="17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x v="10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x v="4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x v="5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x v="12"/>
    <s v="June"/>
    <x v="3"/>
    <x v="1"/>
  </r>
  <r>
    <n v="138195"/>
    <x v="171"/>
    <d v="1899-12-30T08:53:33"/>
    <n v="1"/>
    <n v="5"/>
    <x v="0"/>
    <n v="38"/>
    <n v="3.75"/>
    <s v="Coffee"/>
    <x v="5"/>
    <s v="Latte"/>
    <x v="10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x v="2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x v="1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x v="10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x v="14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x v="13"/>
    <s v="June"/>
    <x v="3"/>
    <x v="1"/>
  </r>
  <r>
    <n v="138201"/>
    <x v="171"/>
    <d v="1899-12-30T08:55:11"/>
    <n v="1"/>
    <n v="3"/>
    <x v="2"/>
    <n v="43"/>
    <n v="3"/>
    <s v="Tea"/>
    <x v="8"/>
    <s v="Lemon Grass Lg"/>
    <x v="4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x v="11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x v="4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x v="3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x v="10"/>
    <s v="June"/>
    <x v="3"/>
    <x v="1"/>
  </r>
  <r>
    <n v="138206"/>
    <x v="171"/>
    <d v="1899-12-30T08:56:15"/>
    <n v="1"/>
    <n v="8"/>
    <x v="1"/>
    <n v="42"/>
    <n v="2.5"/>
    <s v="Tea"/>
    <x v="8"/>
    <s v="Lemon Grass Rg"/>
    <x v="11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x v="24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x v="14"/>
    <s v="June"/>
    <x v="3"/>
    <x v="1"/>
  </r>
  <r>
    <n v="138209"/>
    <x v="171"/>
    <d v="1899-12-30T08:58:43"/>
    <n v="2"/>
    <n v="8"/>
    <x v="1"/>
    <n v="40"/>
    <n v="3.75"/>
    <s v="Coffee"/>
    <x v="5"/>
    <s v="Cappuccino"/>
    <x v="16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x v="2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x v="1"/>
    <s v="June"/>
    <x v="3"/>
    <x v="1"/>
  </r>
  <r>
    <n v="138212"/>
    <x v="171"/>
    <d v="1899-12-30T08:59:29"/>
    <n v="2"/>
    <n v="5"/>
    <x v="0"/>
    <n v="32"/>
    <n v="3"/>
    <s v="Coffee"/>
    <x v="0"/>
    <s v="Ethiopia Rg"/>
    <x v="0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x v="12"/>
    <s v="June"/>
    <x v="3"/>
    <x v="2"/>
  </r>
  <r>
    <n v="138214"/>
    <x v="171"/>
    <d v="1899-12-30T09:00:38"/>
    <n v="2"/>
    <n v="8"/>
    <x v="1"/>
    <n v="51"/>
    <n v="3"/>
    <s v="Tea"/>
    <x v="6"/>
    <s v="Earl Grey Lg"/>
    <x v="0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x v="10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x v="23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x v="14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x v="4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x v="18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x v="0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x v="0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x v="1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x v="0"/>
    <s v="June"/>
    <x v="3"/>
    <x v="2"/>
  </r>
  <r>
    <n v="138224"/>
    <x v="171"/>
    <d v="1899-12-30T09:02:41"/>
    <n v="2"/>
    <n v="5"/>
    <x v="0"/>
    <n v="51"/>
    <n v="3"/>
    <s v="Tea"/>
    <x v="6"/>
    <s v="Earl Grey Lg"/>
    <x v="0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x v="10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x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x v="10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x v="11"/>
    <s v="June"/>
    <x v="3"/>
    <x v="2"/>
  </r>
  <r>
    <n v="138229"/>
    <x v="171"/>
    <d v="1899-12-30T09:03:00"/>
    <n v="3"/>
    <n v="5"/>
    <x v="0"/>
    <n v="42"/>
    <n v="2.5"/>
    <s v="Tea"/>
    <x v="8"/>
    <s v="Lemon Grass Rg"/>
    <x v="16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x v="14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x v="13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x v="56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x v="4"/>
    <s v="June"/>
    <x v="3"/>
    <x v="2"/>
  </r>
  <r>
    <n v="138234"/>
    <x v="171"/>
    <d v="1899-12-30T09:04:35"/>
    <n v="2"/>
    <n v="3"/>
    <x v="2"/>
    <n v="45"/>
    <n v="3"/>
    <s v="Tea"/>
    <x v="8"/>
    <s v="Peppermint Lg"/>
    <x v="0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x v="15"/>
    <s v="June"/>
    <x v="3"/>
    <x v="2"/>
  </r>
  <r>
    <n v="138236"/>
    <x v="171"/>
    <d v="1899-12-30T09:04:43"/>
    <n v="1"/>
    <n v="8"/>
    <x v="1"/>
    <n v="26"/>
    <n v="3"/>
    <s v="Coffee"/>
    <x v="11"/>
    <s v="Brazilian Rg"/>
    <x v="4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x v="23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x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x v="15"/>
    <s v="June"/>
    <x v="3"/>
    <x v="2"/>
  </r>
  <r>
    <n v="138240"/>
    <x v="171"/>
    <d v="1899-12-30T09:05:36"/>
    <n v="1"/>
    <n v="5"/>
    <x v="0"/>
    <n v="39"/>
    <n v="4.25"/>
    <s v="Coffee"/>
    <x v="5"/>
    <s v="Latte Rg"/>
    <x v="6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x v="28"/>
    <s v="June"/>
    <x v="3"/>
    <x v="2"/>
  </r>
  <r>
    <n v="138242"/>
    <x v="171"/>
    <d v="1899-12-30T09:05:45"/>
    <n v="2"/>
    <n v="3"/>
    <x v="2"/>
    <n v="39"/>
    <n v="4.25"/>
    <s v="Coffee"/>
    <x v="5"/>
    <s v="Latte Rg"/>
    <x v="21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x v="2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x v="16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x v="21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x v="26"/>
    <s v="June"/>
    <x v="3"/>
    <x v="2"/>
  </r>
  <r>
    <n v="138247"/>
    <x v="171"/>
    <d v="1899-12-30T09:08:01"/>
    <n v="1"/>
    <n v="8"/>
    <x v="1"/>
    <n v="42"/>
    <n v="2.5"/>
    <s v="Tea"/>
    <x v="8"/>
    <s v="Lemon Grass Rg"/>
    <x v="11"/>
    <s v="June"/>
    <x v="3"/>
    <x v="2"/>
  </r>
  <r>
    <n v="138248"/>
    <x v="171"/>
    <d v="1899-12-30T09:08:17"/>
    <n v="1"/>
    <n v="3"/>
    <x v="2"/>
    <n v="44"/>
    <n v="2.5"/>
    <s v="Tea"/>
    <x v="8"/>
    <s v="Peppermint Rg"/>
    <x v="11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x v="27"/>
    <s v="June"/>
    <x v="3"/>
    <x v="2"/>
  </r>
  <r>
    <n v="138250"/>
    <x v="171"/>
    <d v="1899-12-30T09:08:41"/>
    <n v="1"/>
    <n v="8"/>
    <x v="1"/>
    <n v="43"/>
    <n v="3"/>
    <s v="Tea"/>
    <x v="8"/>
    <s v="Lemon Grass Lg"/>
    <x v="4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x v="15"/>
    <s v="June"/>
    <x v="3"/>
    <x v="2"/>
  </r>
  <r>
    <n v="138252"/>
    <x v="171"/>
    <d v="1899-12-30T09:09:35"/>
    <n v="1"/>
    <n v="3"/>
    <x v="2"/>
    <n v="43"/>
    <n v="3"/>
    <s v="Tea"/>
    <x v="8"/>
    <s v="Lemon Grass Lg"/>
    <x v="4"/>
    <s v="June"/>
    <x v="3"/>
    <x v="2"/>
  </r>
  <r>
    <n v="138253"/>
    <x v="171"/>
    <d v="1899-12-30T09:10:02"/>
    <n v="1"/>
    <n v="8"/>
    <x v="1"/>
    <n v="45"/>
    <n v="3"/>
    <s v="Tea"/>
    <x v="8"/>
    <s v="Peppermint Lg"/>
    <x v="4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x v="66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x v="0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x v="24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x v="24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x v="0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x v="10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x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x v="2"/>
    <s v="June"/>
    <x v="3"/>
    <x v="2"/>
  </r>
  <r>
    <n v="138262"/>
    <x v="171"/>
    <d v="1899-12-30T09:15:53"/>
    <n v="1"/>
    <n v="3"/>
    <x v="2"/>
    <n v="33"/>
    <n v="3.5"/>
    <s v="Coffee"/>
    <x v="0"/>
    <s v="Ethiopia Lg"/>
    <x v="15"/>
    <s v="June"/>
    <x v="3"/>
    <x v="2"/>
  </r>
  <r>
    <n v="138263"/>
    <x v="171"/>
    <d v="1899-12-30T09:15:53"/>
    <n v="1"/>
    <n v="3"/>
    <x v="2"/>
    <n v="75"/>
    <n v="3.5"/>
    <s v="Bakery"/>
    <x v="10"/>
    <s v="Croissant"/>
    <x v="1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x v="17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x v="10"/>
    <s v="June"/>
    <x v="3"/>
    <x v="2"/>
  </r>
  <r>
    <n v="138266"/>
    <x v="171"/>
    <d v="1899-12-30T09:16:14"/>
    <n v="1"/>
    <n v="5"/>
    <x v="0"/>
    <n v="38"/>
    <n v="3.75"/>
    <s v="Coffee"/>
    <x v="5"/>
    <s v="Latte"/>
    <x v="10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x v="28"/>
    <s v="June"/>
    <x v="3"/>
    <x v="2"/>
  </r>
  <r>
    <n v="138268"/>
    <x v="171"/>
    <d v="1899-12-30T09:16:19"/>
    <n v="1"/>
    <n v="8"/>
    <x v="1"/>
    <n v="33"/>
    <n v="3.5"/>
    <s v="Coffee"/>
    <x v="0"/>
    <s v="Ethiopia Lg"/>
    <x v="1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x v="16"/>
    <s v="June"/>
    <x v="3"/>
    <x v="2"/>
  </r>
  <r>
    <n v="138270"/>
    <x v="171"/>
    <d v="1899-12-30T09:17:08"/>
    <n v="1"/>
    <n v="8"/>
    <x v="1"/>
    <n v="43"/>
    <n v="3"/>
    <s v="Tea"/>
    <x v="8"/>
    <s v="Lemon Grass Lg"/>
    <x v="4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x v="0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x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x v="6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x v="2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x v="0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x v="21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x v="2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x v="3"/>
    <s v="June"/>
    <x v="3"/>
    <x v="2"/>
  </r>
  <r>
    <n v="138279"/>
    <x v="171"/>
    <d v="1899-12-30T09:19:28"/>
    <n v="3"/>
    <n v="5"/>
    <x v="0"/>
    <n v="50"/>
    <n v="2.5"/>
    <s v="Tea"/>
    <x v="6"/>
    <s v="Earl Grey Rg"/>
    <x v="16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x v="10"/>
    <s v="June"/>
    <x v="3"/>
    <x v="2"/>
  </r>
  <r>
    <n v="138281"/>
    <x v="171"/>
    <d v="1899-12-30T09:19:48"/>
    <n v="2"/>
    <n v="8"/>
    <x v="1"/>
    <n v="39"/>
    <n v="4.25"/>
    <s v="Coffee"/>
    <x v="5"/>
    <s v="Latte Rg"/>
    <x v="21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x v="28"/>
    <s v="June"/>
    <x v="3"/>
    <x v="2"/>
  </r>
  <r>
    <n v="138283"/>
    <x v="171"/>
    <d v="1899-12-30T09:19:58"/>
    <n v="1"/>
    <n v="5"/>
    <x v="0"/>
    <n v="40"/>
    <n v="3.75"/>
    <s v="Coffee"/>
    <x v="5"/>
    <s v="Cappuccino"/>
    <x v="10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x v="2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x v="25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x v="24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x v="4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x v="24"/>
    <s v="June"/>
    <x v="3"/>
    <x v="2"/>
  </r>
  <r>
    <n v="138289"/>
    <x v="171"/>
    <d v="1899-12-30T09:21:31"/>
    <n v="2"/>
    <n v="8"/>
    <x v="1"/>
    <n v="33"/>
    <n v="3.5"/>
    <s v="Coffee"/>
    <x v="0"/>
    <s v="Ethiopia Lg"/>
    <x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x v="4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x v="30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x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x v="10"/>
    <s v="June"/>
    <x v="3"/>
    <x v="2"/>
  </r>
  <r>
    <n v="138294"/>
    <x v="171"/>
    <d v="1899-12-30T09:23:15"/>
    <n v="1"/>
    <n v="3"/>
    <x v="2"/>
    <n v="37"/>
    <n v="3"/>
    <s v="Coffee"/>
    <x v="5"/>
    <s v="Espresso shot"/>
    <x v="4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x v="26"/>
    <s v="June"/>
    <x v="3"/>
    <x v="2"/>
  </r>
  <r>
    <n v="138296"/>
    <x v="171"/>
    <d v="1899-12-30T09:23:32"/>
    <n v="1"/>
    <n v="8"/>
    <x v="1"/>
    <n v="40"/>
    <n v="3.75"/>
    <s v="Coffee"/>
    <x v="5"/>
    <s v="Cappuccino"/>
    <x v="10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x v="2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x v="15"/>
    <s v="June"/>
    <x v="3"/>
    <x v="2"/>
  </r>
  <r>
    <n v="138299"/>
    <x v="171"/>
    <d v="1899-12-30T09:23:35"/>
    <n v="1"/>
    <n v="8"/>
    <x v="1"/>
    <n v="45"/>
    <n v="3"/>
    <s v="Tea"/>
    <x v="8"/>
    <s v="Peppermint Lg"/>
    <x v="4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x v="10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x v="11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x v="17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x v="9"/>
    <s v="June"/>
    <x v="3"/>
    <x v="2"/>
  </r>
  <r>
    <n v="138304"/>
    <x v="171"/>
    <d v="1899-12-30T09:23:55"/>
    <n v="1"/>
    <n v="8"/>
    <x v="1"/>
    <n v="77"/>
    <n v="3"/>
    <s v="Bakery"/>
    <x v="4"/>
    <s v="Oatmeal Scone"/>
    <x v="4"/>
    <s v="June"/>
    <x v="3"/>
    <x v="2"/>
  </r>
  <r>
    <n v="138305"/>
    <x v="171"/>
    <d v="1899-12-30T09:24:21"/>
    <n v="1"/>
    <n v="3"/>
    <x v="2"/>
    <n v="39"/>
    <n v="4.25"/>
    <s v="Coffee"/>
    <x v="5"/>
    <s v="Latte Rg"/>
    <x v="6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x v="26"/>
    <s v="June"/>
    <x v="3"/>
    <x v="2"/>
  </r>
  <r>
    <n v="138307"/>
    <x v="171"/>
    <d v="1899-12-30T09:24:45"/>
    <n v="2"/>
    <n v="8"/>
    <x v="1"/>
    <n v="32"/>
    <n v="3"/>
    <s v="Coffee"/>
    <x v="0"/>
    <s v="Ethiopia Rg"/>
    <x v="0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x v="31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x v="3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x v="14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x v="11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x v="10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x v="17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x v="11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x v="3"/>
    <s v="June"/>
    <x v="3"/>
    <x v="2"/>
  </r>
  <r>
    <n v="138316"/>
    <x v="171"/>
    <d v="1899-12-30T09:27:50"/>
    <n v="3"/>
    <n v="5"/>
    <x v="0"/>
    <n v="40"/>
    <n v="3.75"/>
    <s v="Coffee"/>
    <x v="5"/>
    <s v="Cappuccino"/>
    <x v="61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x v="2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x v="2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x v="14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x v="5"/>
    <s v="June"/>
    <x v="3"/>
    <x v="2"/>
  </r>
  <r>
    <n v="138321"/>
    <x v="171"/>
    <d v="1899-12-30T09:28:02"/>
    <n v="1"/>
    <n v="8"/>
    <x v="1"/>
    <n v="75"/>
    <n v="3.5"/>
    <s v="Bakery"/>
    <x v="10"/>
    <s v="Croissant"/>
    <x v="15"/>
    <s v="June"/>
    <x v="3"/>
    <x v="2"/>
  </r>
  <r>
    <n v="138322"/>
    <x v="171"/>
    <d v="1899-12-30T09:28:06"/>
    <n v="2"/>
    <n v="5"/>
    <x v="0"/>
    <n v="42"/>
    <n v="2.5"/>
    <s v="Tea"/>
    <x v="8"/>
    <s v="Lemon Grass Rg"/>
    <x v="17"/>
    <s v="June"/>
    <x v="3"/>
    <x v="2"/>
  </r>
  <r>
    <n v="138323"/>
    <x v="171"/>
    <d v="1899-12-30T09:28:50"/>
    <n v="2"/>
    <n v="8"/>
    <x v="1"/>
    <n v="51"/>
    <n v="3"/>
    <s v="Tea"/>
    <x v="6"/>
    <s v="Earl Grey Lg"/>
    <x v="0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x v="14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x v="17"/>
    <s v="June"/>
    <x v="3"/>
    <x v="2"/>
  </r>
  <r>
    <n v="138326"/>
    <x v="171"/>
    <d v="1899-12-30T09:30:13"/>
    <n v="2"/>
    <n v="5"/>
    <x v="0"/>
    <n v="39"/>
    <n v="4.25"/>
    <s v="Coffee"/>
    <x v="5"/>
    <s v="Latte Rg"/>
    <x v="21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x v="28"/>
    <s v="June"/>
    <x v="3"/>
    <x v="2"/>
  </r>
  <r>
    <n v="138328"/>
    <x v="171"/>
    <d v="1899-12-30T09:30:45"/>
    <n v="1"/>
    <n v="3"/>
    <x v="2"/>
    <n v="51"/>
    <n v="3"/>
    <s v="Tea"/>
    <x v="6"/>
    <s v="Earl Grey Lg"/>
    <x v="4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x v="14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x v="13"/>
    <s v="June"/>
    <x v="3"/>
    <x v="2"/>
  </r>
  <r>
    <n v="138331"/>
    <x v="171"/>
    <d v="1899-12-30T09:32:13"/>
    <n v="2"/>
    <n v="3"/>
    <x v="2"/>
    <n v="37"/>
    <n v="3"/>
    <s v="Coffee"/>
    <x v="5"/>
    <s v="Espresso shot"/>
    <x v="0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x v="2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x v="32"/>
    <s v="June"/>
    <x v="3"/>
    <x v="2"/>
  </r>
  <r>
    <n v="138334"/>
    <x v="171"/>
    <d v="1899-12-30T09:32:15"/>
    <n v="2"/>
    <n v="3"/>
    <x v="2"/>
    <n v="51"/>
    <n v="3"/>
    <s v="Tea"/>
    <x v="6"/>
    <s v="Earl Grey Lg"/>
    <x v="0"/>
    <s v="June"/>
    <x v="3"/>
    <x v="2"/>
  </r>
  <r>
    <n v="138335"/>
    <x v="171"/>
    <d v="1899-12-30T09:32:18"/>
    <n v="2"/>
    <n v="8"/>
    <x v="1"/>
    <n v="26"/>
    <n v="3"/>
    <s v="Coffee"/>
    <x v="11"/>
    <s v="Brazilian Rg"/>
    <x v="0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x v="21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x v="2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x v="15"/>
    <s v="June"/>
    <x v="3"/>
    <x v="2"/>
  </r>
  <r>
    <n v="138339"/>
    <x v="171"/>
    <d v="1899-12-30T09:32:53"/>
    <n v="2"/>
    <n v="3"/>
    <x v="2"/>
    <n v="42"/>
    <n v="2.5"/>
    <s v="Tea"/>
    <x v="8"/>
    <s v="Lemon Grass Rg"/>
    <x v="17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x v="17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x v="4"/>
    <s v="June"/>
    <x v="3"/>
    <x v="2"/>
  </r>
  <r>
    <n v="138342"/>
    <x v="171"/>
    <d v="1899-12-30T09:33:50"/>
    <n v="1"/>
    <n v="8"/>
    <x v="1"/>
    <n v="42"/>
    <n v="2.5"/>
    <s v="Tea"/>
    <x v="8"/>
    <s v="Lemon Grass Rg"/>
    <x v="11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x v="1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x v="17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x v="10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x v="10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x v="19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x v="13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x v="17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x v="18"/>
    <s v="June"/>
    <x v="3"/>
    <x v="2"/>
  </r>
  <r>
    <n v="138351"/>
    <x v="171"/>
    <d v="1899-12-30T09:37:14"/>
    <n v="1"/>
    <n v="8"/>
    <x v="1"/>
    <n v="32"/>
    <n v="3"/>
    <s v="Coffee"/>
    <x v="0"/>
    <s v="Ethiopia Rg"/>
    <x v="4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x v="7"/>
    <s v="June"/>
    <x v="3"/>
    <x v="2"/>
  </r>
  <r>
    <n v="138353"/>
    <x v="171"/>
    <d v="1899-12-30T09:37:15"/>
    <n v="1"/>
    <n v="3"/>
    <x v="2"/>
    <n v="38"/>
    <n v="3.75"/>
    <s v="Coffee"/>
    <x v="5"/>
    <s v="Latte"/>
    <x v="10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x v="2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x v="19"/>
    <s v="June"/>
    <x v="3"/>
    <x v="2"/>
  </r>
  <r>
    <n v="138356"/>
    <x v="171"/>
    <d v="1899-12-30T09:37:49"/>
    <n v="2"/>
    <n v="5"/>
    <x v="0"/>
    <n v="44"/>
    <n v="2.5"/>
    <s v="Tea"/>
    <x v="8"/>
    <s v="Peppermint Rg"/>
    <x v="17"/>
    <s v="June"/>
    <x v="3"/>
    <x v="2"/>
  </r>
  <r>
    <n v="138357"/>
    <x v="171"/>
    <d v="1899-12-30T09:38:00"/>
    <n v="2"/>
    <n v="3"/>
    <x v="2"/>
    <n v="40"/>
    <n v="3.75"/>
    <s v="Coffee"/>
    <x v="5"/>
    <s v="Cappuccino"/>
    <x v="16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x v="26"/>
    <s v="June"/>
    <x v="3"/>
    <x v="2"/>
  </r>
  <r>
    <n v="138359"/>
    <x v="171"/>
    <d v="1899-12-30T09:38:02"/>
    <n v="2"/>
    <n v="5"/>
    <x v="0"/>
    <n v="42"/>
    <n v="2.5"/>
    <s v="Tea"/>
    <x v="8"/>
    <s v="Lemon Grass Rg"/>
    <x v="17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x v="11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x v="4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x v="10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x v="9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x v="10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x v="6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x v="2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x v="14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x v="10"/>
    <s v="June"/>
    <x v="3"/>
    <x v="2"/>
  </r>
  <r>
    <n v="138369"/>
    <x v="171"/>
    <d v="1899-12-30T09:40:56"/>
    <n v="1"/>
    <n v="3"/>
    <x v="2"/>
    <n v="42"/>
    <n v="2.5"/>
    <s v="Tea"/>
    <x v="8"/>
    <s v="Lemon Grass Rg"/>
    <x v="11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x v="12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x v="30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x v="16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x v="17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x v="14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x v="54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x v="4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x v="9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x v="1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x v="0"/>
    <s v="June"/>
    <x v="3"/>
    <x v="2"/>
  </r>
  <r>
    <n v="138380"/>
    <x v="171"/>
    <d v="1899-12-30T09:44:52"/>
    <n v="2"/>
    <n v="8"/>
    <x v="1"/>
    <n v="33"/>
    <n v="3.5"/>
    <s v="Coffee"/>
    <x v="0"/>
    <s v="Ethiopia Lg"/>
    <x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x v="0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x v="0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x v="11"/>
    <s v="June"/>
    <x v="3"/>
    <x v="2"/>
  </r>
  <r>
    <n v="138384"/>
    <x v="171"/>
    <d v="1899-12-30T09:46:49"/>
    <n v="1"/>
    <n v="8"/>
    <x v="1"/>
    <n v="77"/>
    <n v="3"/>
    <s v="Bakery"/>
    <x v="4"/>
    <s v="Oatmeal Scone"/>
    <x v="4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x v="11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x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x v="13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x v="1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x v="11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x v="23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x v="14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x v="11"/>
    <s v="June"/>
    <x v="3"/>
    <x v="2"/>
  </r>
  <r>
    <n v="138393"/>
    <x v="171"/>
    <d v="1899-12-30T09:49:05"/>
    <n v="2"/>
    <n v="8"/>
    <x v="1"/>
    <n v="38"/>
    <n v="3.75"/>
    <s v="Coffee"/>
    <x v="5"/>
    <s v="Latte"/>
    <x v="16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x v="2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x v="1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x v="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x v="0"/>
    <s v="June"/>
    <x v="3"/>
    <x v="2"/>
  </r>
  <r>
    <n v="138398"/>
    <x v="171"/>
    <d v="1899-12-30T09:49:37"/>
    <n v="1"/>
    <n v="8"/>
    <x v="1"/>
    <n v="44"/>
    <n v="2.5"/>
    <s v="Tea"/>
    <x v="8"/>
    <s v="Peppermint Rg"/>
    <x v="11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x v="12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x v="0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x v="4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x v="35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x v="10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x v="10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x v="16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x v="41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x v="6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x v="2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x v="10"/>
    <s v="June"/>
    <x v="3"/>
    <x v="2"/>
  </r>
  <r>
    <n v="138410"/>
    <x v="171"/>
    <d v="1899-12-30T09:53:40"/>
    <n v="1"/>
    <n v="8"/>
    <x v="1"/>
    <n v="40"/>
    <n v="3.75"/>
    <s v="Coffee"/>
    <x v="5"/>
    <s v="Cappuccino"/>
    <x v="10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x v="2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x v="5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x v="11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x v="10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x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x v="34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x v="11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x v="16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x v="12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x v="4"/>
    <s v="June"/>
    <x v="3"/>
    <x v="2"/>
  </r>
  <r>
    <n v="138421"/>
    <x v="171"/>
    <d v="1899-12-30T09:55:04"/>
    <n v="1"/>
    <n v="5"/>
    <x v="0"/>
    <n v="75"/>
    <n v="3.5"/>
    <s v="Bakery"/>
    <x v="10"/>
    <s v="Croissant"/>
    <x v="15"/>
    <s v="June"/>
    <x v="3"/>
    <x v="2"/>
  </r>
  <r>
    <n v="138422"/>
    <x v="171"/>
    <d v="1899-12-30T09:55:33"/>
    <n v="1"/>
    <n v="3"/>
    <x v="2"/>
    <n v="40"/>
    <n v="3.75"/>
    <s v="Coffee"/>
    <x v="5"/>
    <s v="Cappuccino"/>
    <x v="10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x v="2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x v="11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x v="2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x v="0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x v="3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x v="10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x v="10"/>
    <s v="June"/>
    <x v="3"/>
    <x v="2"/>
  </r>
  <r>
    <n v="138430"/>
    <x v="171"/>
    <d v="1899-12-30T09:57:41"/>
    <n v="2"/>
    <n v="3"/>
    <x v="2"/>
    <n v="43"/>
    <n v="3"/>
    <s v="Tea"/>
    <x v="8"/>
    <s v="Lemon Grass Lg"/>
    <x v="0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x v="33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x v="9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x v="4"/>
    <s v="June"/>
    <x v="3"/>
    <x v="2"/>
  </r>
  <r>
    <n v="138434"/>
    <x v="171"/>
    <d v="1899-12-30T09:59:15"/>
    <n v="3"/>
    <n v="5"/>
    <x v="0"/>
    <n v="42"/>
    <n v="2.5"/>
    <s v="Tea"/>
    <x v="8"/>
    <s v="Lemon Grass Rg"/>
    <x v="16"/>
    <s v="June"/>
    <x v="3"/>
    <x v="2"/>
  </r>
  <r>
    <n v="138435"/>
    <x v="171"/>
    <d v="1899-12-30T09:59:26"/>
    <n v="1"/>
    <n v="3"/>
    <x v="2"/>
    <n v="42"/>
    <n v="2.5"/>
    <s v="Tea"/>
    <x v="8"/>
    <s v="Lemon Grass Rg"/>
    <x v="11"/>
    <s v="June"/>
    <x v="3"/>
    <x v="2"/>
  </r>
  <r>
    <n v="138436"/>
    <x v="171"/>
    <d v="1899-12-30T10:00:15"/>
    <n v="2"/>
    <n v="8"/>
    <x v="1"/>
    <n v="43"/>
    <n v="3"/>
    <s v="Tea"/>
    <x v="8"/>
    <s v="Lemon Grass Lg"/>
    <x v="0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x v="10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x v="24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x v="10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x v="34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x v="16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x v="14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x v="11"/>
    <s v="June"/>
    <x v="3"/>
    <x v="3"/>
  </r>
  <r>
    <n v="138444"/>
    <x v="171"/>
    <d v="1899-12-30T10:01:14"/>
    <n v="2"/>
    <n v="8"/>
    <x v="1"/>
    <n v="44"/>
    <n v="2.5"/>
    <s v="Tea"/>
    <x v="8"/>
    <s v="Peppermint Rg"/>
    <x v="17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x v="6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x v="2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x v="5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x v="18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x v="12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x v="10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x v="19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x v="23"/>
    <s v="June"/>
    <x v="3"/>
    <x v="3"/>
  </r>
  <r>
    <n v="138453"/>
    <x v="171"/>
    <d v="1899-12-30T10:02:19"/>
    <n v="1"/>
    <n v="3"/>
    <x v="2"/>
    <n v="51"/>
    <n v="3"/>
    <s v="Tea"/>
    <x v="6"/>
    <s v="Earl Grey Lg"/>
    <x v="4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x v="14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x v="17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x v="4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x v="4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x v="3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x v="4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x v="11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x v="17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x v="14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x v="11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x v="62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x v="16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x v="10"/>
    <s v="June"/>
    <x v="3"/>
    <x v="3"/>
  </r>
  <r>
    <n v="138467"/>
    <x v="171"/>
    <d v="1899-12-30T10:07:22"/>
    <n v="2"/>
    <n v="3"/>
    <x v="2"/>
    <n v="38"/>
    <n v="3.75"/>
    <s v="Coffee"/>
    <x v="5"/>
    <s v="Latte"/>
    <x v="16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x v="2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x v="11"/>
    <s v="June"/>
    <x v="3"/>
    <x v="3"/>
  </r>
  <r>
    <n v="138470"/>
    <x v="171"/>
    <d v="1899-12-30T10:08:52"/>
    <n v="2"/>
    <n v="5"/>
    <x v="0"/>
    <n v="26"/>
    <n v="3"/>
    <s v="Coffee"/>
    <x v="11"/>
    <s v="Brazilian Rg"/>
    <x v="0"/>
    <s v="June"/>
    <x v="3"/>
    <x v="3"/>
  </r>
  <r>
    <n v="138471"/>
    <x v="171"/>
    <d v="1899-12-30T10:08:57"/>
    <n v="1"/>
    <n v="3"/>
    <x v="2"/>
    <n v="32"/>
    <n v="3"/>
    <s v="Coffee"/>
    <x v="0"/>
    <s v="Ethiopia Rg"/>
    <x v="4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x v="11"/>
    <s v="June"/>
    <x v="3"/>
    <x v="3"/>
  </r>
  <r>
    <n v="138473"/>
    <x v="171"/>
    <d v="1899-12-30T10:09:51"/>
    <n v="2"/>
    <n v="3"/>
    <x v="2"/>
    <n v="26"/>
    <n v="3"/>
    <s v="Coffee"/>
    <x v="11"/>
    <s v="Brazilian Rg"/>
    <x v="0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x v="9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x v="22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x v="0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x v="21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x v="2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x v="48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x v="5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x v="5"/>
    <s v="June"/>
    <x v="3"/>
    <x v="3"/>
  </r>
  <r>
    <n v="138482"/>
    <x v="171"/>
    <d v="1899-12-30T10:11:34"/>
    <n v="1"/>
    <n v="8"/>
    <x v="1"/>
    <n v="42"/>
    <n v="2.5"/>
    <s v="Tea"/>
    <x v="8"/>
    <s v="Lemon Grass Rg"/>
    <x v="11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x v="9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x v="10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x v="0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x v="19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x v="2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x v="0"/>
    <s v="June"/>
    <x v="3"/>
    <x v="3"/>
  </r>
  <r>
    <n v="138489"/>
    <x v="171"/>
    <d v="1899-12-30T10:13:21"/>
    <n v="3"/>
    <n v="5"/>
    <x v="0"/>
    <n v="33"/>
    <n v="3.5"/>
    <s v="Coffee"/>
    <x v="0"/>
    <s v="Ethiopia Lg"/>
    <x v="55"/>
    <s v="June"/>
    <x v="3"/>
    <x v="3"/>
  </r>
  <r>
    <n v="138490"/>
    <x v="171"/>
    <d v="1899-12-30T10:13:21"/>
    <n v="1"/>
    <n v="5"/>
    <x v="0"/>
    <n v="77"/>
    <n v="3"/>
    <s v="Bakery"/>
    <x v="4"/>
    <s v="Oatmeal Scone"/>
    <x v="4"/>
    <s v="June"/>
    <x v="3"/>
    <x v="3"/>
  </r>
  <r>
    <n v="138491"/>
    <x v="171"/>
    <d v="1899-12-30T10:13:33"/>
    <n v="2"/>
    <n v="3"/>
    <x v="2"/>
    <n v="51"/>
    <n v="3"/>
    <s v="Tea"/>
    <x v="6"/>
    <s v="Earl Grey Lg"/>
    <x v="0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x v="14"/>
    <s v="June"/>
    <x v="3"/>
    <x v="3"/>
  </r>
  <r>
    <n v="138493"/>
    <x v="171"/>
    <d v="1899-12-30T10:14:28"/>
    <n v="1"/>
    <n v="8"/>
    <x v="1"/>
    <n v="40"/>
    <n v="3.75"/>
    <s v="Coffee"/>
    <x v="5"/>
    <s v="Cappuccino"/>
    <x v="10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x v="2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x v="2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x v="21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x v="26"/>
    <s v="June"/>
    <x v="3"/>
    <x v="3"/>
  </r>
  <r>
    <n v="138498"/>
    <x v="171"/>
    <d v="1899-12-30T10:15:10"/>
    <n v="1"/>
    <n v="8"/>
    <x v="1"/>
    <n v="43"/>
    <n v="3"/>
    <s v="Tea"/>
    <x v="8"/>
    <s v="Lemon Grass Lg"/>
    <x v="4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x v="3"/>
    <s v="June"/>
    <x v="3"/>
    <x v="3"/>
  </r>
  <r>
    <n v="138500"/>
    <x v="171"/>
    <d v="1899-12-30T10:15:56"/>
    <n v="1"/>
    <n v="3"/>
    <x v="2"/>
    <n v="75"/>
    <n v="3.5"/>
    <s v="Bakery"/>
    <x v="10"/>
    <s v="Croissant"/>
    <x v="1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x v="4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x v="23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x v="0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x v="60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x v="64"/>
    <s v="June"/>
    <x v="3"/>
    <x v="3"/>
  </r>
  <r>
    <n v="138506"/>
    <x v="171"/>
    <d v="1899-12-30T10:16:31"/>
    <n v="1"/>
    <n v="3"/>
    <x v="2"/>
    <n v="33"/>
    <n v="3.5"/>
    <s v="Coffee"/>
    <x v="0"/>
    <s v="Ethiopia Lg"/>
    <x v="1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x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x v="4"/>
    <s v="June"/>
    <x v="3"/>
    <x v="3"/>
  </r>
  <r>
    <n v="138509"/>
    <x v="171"/>
    <d v="1899-12-30T10:18:27"/>
    <n v="1"/>
    <n v="5"/>
    <x v="0"/>
    <n v="45"/>
    <n v="3"/>
    <s v="Tea"/>
    <x v="8"/>
    <s v="Peppermint Lg"/>
    <x v="4"/>
    <s v="June"/>
    <x v="3"/>
    <x v="3"/>
  </r>
  <r>
    <n v="138510"/>
    <x v="171"/>
    <d v="1899-12-30T10:18:35"/>
    <n v="2"/>
    <n v="8"/>
    <x v="1"/>
    <n v="38"/>
    <n v="3.75"/>
    <s v="Coffee"/>
    <x v="5"/>
    <s v="Latte"/>
    <x v="16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x v="26"/>
    <s v="June"/>
    <x v="3"/>
    <x v="3"/>
  </r>
  <r>
    <n v="138512"/>
    <x v="171"/>
    <d v="1899-12-30T10:19:00"/>
    <n v="2"/>
    <n v="8"/>
    <x v="1"/>
    <n v="39"/>
    <n v="4.25"/>
    <s v="Coffee"/>
    <x v="5"/>
    <s v="Latte Rg"/>
    <x v="21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x v="2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x v="2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x v="4"/>
    <s v="June"/>
    <x v="3"/>
    <x v="3"/>
  </r>
  <r>
    <n v="138516"/>
    <x v="171"/>
    <d v="1899-12-30T10:20:10"/>
    <n v="1"/>
    <n v="3"/>
    <x v="2"/>
    <n v="45"/>
    <n v="3"/>
    <s v="Tea"/>
    <x v="8"/>
    <s v="Peppermint Lg"/>
    <x v="4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x v="23"/>
    <s v="June"/>
    <x v="3"/>
    <x v="3"/>
  </r>
  <r>
    <n v="138518"/>
    <x v="171"/>
    <d v="1899-12-30T10:21:23"/>
    <n v="1"/>
    <n v="8"/>
    <x v="1"/>
    <n v="43"/>
    <n v="3"/>
    <s v="Tea"/>
    <x v="8"/>
    <s v="Lemon Grass Lg"/>
    <x v="4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x v="10"/>
    <s v="June"/>
    <x v="3"/>
    <x v="3"/>
  </r>
  <r>
    <n v="138520"/>
    <x v="171"/>
    <d v="1899-12-30T10:21:27"/>
    <n v="2"/>
    <n v="8"/>
    <x v="1"/>
    <n v="26"/>
    <n v="3"/>
    <s v="Coffee"/>
    <x v="11"/>
    <s v="Brazilian Rg"/>
    <x v="0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x v="13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x v="17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x v="18"/>
    <s v="June"/>
    <x v="3"/>
    <x v="3"/>
  </r>
  <r>
    <n v="138524"/>
    <x v="171"/>
    <d v="1899-12-30T10:23:15"/>
    <n v="2"/>
    <n v="3"/>
    <x v="2"/>
    <n v="44"/>
    <n v="2.5"/>
    <s v="Tea"/>
    <x v="8"/>
    <s v="Peppermint Rg"/>
    <x v="17"/>
    <s v="June"/>
    <x v="3"/>
    <x v="3"/>
  </r>
  <r>
    <n v="138525"/>
    <x v="171"/>
    <d v="1899-12-30T10:23:37"/>
    <n v="2"/>
    <n v="8"/>
    <x v="1"/>
    <n v="45"/>
    <n v="3"/>
    <s v="Tea"/>
    <x v="8"/>
    <s v="Peppermint Lg"/>
    <x v="0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x v="10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x v="16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x v="14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x v="25"/>
    <s v="June"/>
    <x v="3"/>
    <x v="3"/>
  </r>
  <r>
    <n v="138530"/>
    <x v="171"/>
    <d v="1899-12-30T10:24:32"/>
    <n v="1"/>
    <n v="8"/>
    <x v="1"/>
    <n v="43"/>
    <n v="3"/>
    <s v="Tea"/>
    <x v="8"/>
    <s v="Lemon Grass Lg"/>
    <x v="4"/>
    <s v="June"/>
    <x v="3"/>
    <x v="3"/>
  </r>
  <r>
    <n v="138531"/>
    <x v="171"/>
    <d v="1899-12-30T10:24:32"/>
    <n v="1"/>
    <n v="8"/>
    <x v="1"/>
    <n v="75"/>
    <n v="3.5"/>
    <s v="Bakery"/>
    <x v="10"/>
    <s v="Croissant"/>
    <x v="1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x v="0"/>
    <s v="June"/>
    <x v="3"/>
    <x v="3"/>
  </r>
  <r>
    <n v="138533"/>
    <x v="171"/>
    <d v="1899-12-30T10:24:56"/>
    <n v="2"/>
    <n v="8"/>
    <x v="1"/>
    <n v="45"/>
    <n v="3"/>
    <s v="Tea"/>
    <x v="8"/>
    <s v="Peppermint Lg"/>
    <x v="0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x v="0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x v="4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x v="53"/>
    <s v="June"/>
    <x v="3"/>
    <x v="3"/>
  </r>
  <r>
    <n v="138537"/>
    <x v="171"/>
    <d v="1899-12-30T10:26:03"/>
    <n v="2"/>
    <n v="3"/>
    <x v="2"/>
    <n v="44"/>
    <n v="2.5"/>
    <s v="Tea"/>
    <x v="8"/>
    <s v="Peppermint Rg"/>
    <x v="17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x v="0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x v="4"/>
    <s v="June"/>
    <x v="3"/>
    <x v="3"/>
  </r>
  <r>
    <n v="138540"/>
    <x v="171"/>
    <d v="1899-12-30T10:27:26"/>
    <n v="2"/>
    <n v="8"/>
    <x v="1"/>
    <n v="51"/>
    <n v="3"/>
    <s v="Tea"/>
    <x v="6"/>
    <s v="Earl Grey Lg"/>
    <x v="0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x v="11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x v="36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x v="12"/>
    <s v="June"/>
    <x v="3"/>
    <x v="3"/>
  </r>
  <r>
    <n v="138544"/>
    <x v="171"/>
    <d v="1899-12-30T10:28:19"/>
    <n v="2"/>
    <n v="3"/>
    <x v="2"/>
    <n v="38"/>
    <n v="3.75"/>
    <s v="Coffee"/>
    <x v="5"/>
    <s v="Latte"/>
    <x v="16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x v="26"/>
    <s v="June"/>
    <x v="3"/>
    <x v="3"/>
  </r>
  <r>
    <n v="138546"/>
    <x v="171"/>
    <d v="1899-12-30T10:28:23"/>
    <n v="1"/>
    <n v="3"/>
    <x v="2"/>
    <n v="44"/>
    <n v="2.5"/>
    <s v="Tea"/>
    <x v="8"/>
    <s v="Peppermint Rg"/>
    <x v="11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x v="4"/>
    <s v="June"/>
    <x v="3"/>
    <x v="3"/>
  </r>
  <r>
    <n v="138548"/>
    <x v="171"/>
    <d v="1899-12-30T10:29:56"/>
    <n v="1"/>
    <n v="8"/>
    <x v="1"/>
    <n v="51"/>
    <n v="3"/>
    <s v="Tea"/>
    <x v="6"/>
    <s v="Earl Grey Lg"/>
    <x v="4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x v="33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x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x v="14"/>
    <s v="June"/>
    <x v="3"/>
    <x v="3"/>
  </r>
  <r>
    <n v="138552"/>
    <x v="171"/>
    <d v="1899-12-30T10:30:19"/>
    <n v="1"/>
    <n v="8"/>
    <x v="1"/>
    <n v="38"/>
    <n v="3.75"/>
    <s v="Coffee"/>
    <x v="5"/>
    <s v="Latte"/>
    <x v="10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x v="2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x v="0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x v="14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x v="11"/>
    <s v="June"/>
    <x v="3"/>
    <x v="3"/>
  </r>
  <r>
    <n v="138557"/>
    <x v="171"/>
    <d v="1899-12-30T10:31:04"/>
    <n v="2"/>
    <n v="8"/>
    <x v="1"/>
    <n v="39"/>
    <n v="4.25"/>
    <s v="Coffee"/>
    <x v="5"/>
    <s v="Latte Rg"/>
    <x v="21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x v="2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x v="3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x v="10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x v="22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x v="4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x v="13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x v="11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x v="4"/>
    <s v="June"/>
    <x v="3"/>
    <x v="3"/>
  </r>
  <r>
    <n v="138566"/>
    <x v="171"/>
    <d v="1899-12-30T10:34:21"/>
    <n v="1"/>
    <n v="3"/>
    <x v="2"/>
    <n v="26"/>
    <n v="3"/>
    <s v="Coffee"/>
    <x v="11"/>
    <s v="Brazilian Rg"/>
    <x v="4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x v="4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x v="23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x v="16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x v="0"/>
    <s v="June"/>
    <x v="3"/>
    <x v="3"/>
  </r>
  <r>
    <n v="138571"/>
    <x v="171"/>
    <d v="1899-12-30T10:36:44"/>
    <n v="1"/>
    <n v="8"/>
    <x v="1"/>
    <n v="45"/>
    <n v="3"/>
    <s v="Tea"/>
    <x v="8"/>
    <s v="Peppermint Lg"/>
    <x v="4"/>
    <s v="June"/>
    <x v="3"/>
    <x v="3"/>
  </r>
  <r>
    <n v="138572"/>
    <x v="171"/>
    <d v="1899-12-30T10:36:46"/>
    <n v="1"/>
    <n v="5"/>
    <x v="0"/>
    <n v="26"/>
    <n v="3"/>
    <s v="Coffee"/>
    <x v="11"/>
    <s v="Brazilian Rg"/>
    <x v="4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x v="11"/>
    <s v="June"/>
    <x v="3"/>
    <x v="3"/>
  </r>
  <r>
    <n v="138574"/>
    <x v="171"/>
    <d v="1899-12-30T10:37:14"/>
    <n v="2"/>
    <n v="8"/>
    <x v="1"/>
    <n v="26"/>
    <n v="3"/>
    <s v="Coffee"/>
    <x v="11"/>
    <s v="Brazilian Rg"/>
    <x v="0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x v="4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x v="31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x v="5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x v="18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x v="13"/>
    <s v="June"/>
    <x v="3"/>
    <x v="3"/>
  </r>
  <r>
    <n v="138580"/>
    <x v="171"/>
    <d v="1899-12-30T10:38:50"/>
    <n v="1"/>
    <n v="8"/>
    <x v="1"/>
    <n v="44"/>
    <n v="2.5"/>
    <s v="Tea"/>
    <x v="8"/>
    <s v="Peppermint Rg"/>
    <x v="11"/>
    <s v="June"/>
    <x v="3"/>
    <x v="3"/>
  </r>
  <r>
    <n v="138581"/>
    <x v="171"/>
    <d v="1899-12-30T10:39:38"/>
    <n v="2"/>
    <n v="3"/>
    <x v="2"/>
    <n v="42"/>
    <n v="2.5"/>
    <s v="Tea"/>
    <x v="8"/>
    <s v="Lemon Grass Rg"/>
    <x v="17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x v="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x v="1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x v="4"/>
    <s v="June"/>
    <x v="3"/>
    <x v="3"/>
  </r>
  <r>
    <n v="138585"/>
    <x v="171"/>
    <d v="1899-12-30T10:40:53"/>
    <n v="2"/>
    <n v="8"/>
    <x v="1"/>
    <n v="45"/>
    <n v="3"/>
    <s v="Tea"/>
    <x v="8"/>
    <s v="Peppermint Lg"/>
    <x v="0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x v="38"/>
    <s v="June"/>
    <x v="3"/>
    <x v="3"/>
  </r>
  <r>
    <n v="138587"/>
    <x v="171"/>
    <d v="1899-12-30T10:43:30"/>
    <n v="3"/>
    <n v="5"/>
    <x v="0"/>
    <n v="44"/>
    <n v="2.5"/>
    <s v="Tea"/>
    <x v="8"/>
    <s v="Peppermint Rg"/>
    <x v="16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x v="11"/>
    <s v="June"/>
    <x v="3"/>
    <x v="3"/>
  </r>
  <r>
    <n v="138589"/>
    <x v="171"/>
    <d v="1899-12-30T10:43:46"/>
    <n v="2"/>
    <n v="8"/>
    <x v="1"/>
    <n v="50"/>
    <n v="2.5"/>
    <s v="Tea"/>
    <x v="6"/>
    <s v="Earl Grey Rg"/>
    <x v="17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x v="17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x v="1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x v="11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x v="8"/>
    <s v="June"/>
    <x v="3"/>
    <x v="3"/>
  </r>
  <r>
    <n v="138594"/>
    <x v="171"/>
    <d v="1899-12-30T10:45:03"/>
    <n v="1"/>
    <n v="3"/>
    <x v="2"/>
    <n v="33"/>
    <n v="3.5"/>
    <s v="Coffee"/>
    <x v="0"/>
    <s v="Ethiopia Lg"/>
    <x v="1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x v="54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x v="11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x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x v="7"/>
    <s v="June"/>
    <x v="3"/>
    <x v="3"/>
  </r>
  <r>
    <n v="138599"/>
    <x v="171"/>
    <d v="1899-12-30T10:45:50"/>
    <n v="1"/>
    <n v="8"/>
    <x v="1"/>
    <n v="51"/>
    <n v="3"/>
    <s v="Tea"/>
    <x v="6"/>
    <s v="Earl Grey Lg"/>
    <x v="4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x v="17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x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x v="10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x v="19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x v="18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x v="5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x v="5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x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x v="57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x v="14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x v="10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x v="4"/>
    <s v="June"/>
    <x v="3"/>
    <x v="3"/>
  </r>
  <r>
    <n v="138612"/>
    <x v="171"/>
    <d v="1899-12-30T10:49:06"/>
    <n v="3"/>
    <n v="5"/>
    <x v="0"/>
    <n v="51"/>
    <n v="3"/>
    <s v="Tea"/>
    <x v="6"/>
    <s v="Earl Grey Lg"/>
    <x v="2"/>
    <s v="June"/>
    <x v="3"/>
    <x v="3"/>
  </r>
  <r>
    <n v="138613"/>
    <x v="171"/>
    <d v="1899-12-30T10:50:14"/>
    <n v="2"/>
    <n v="5"/>
    <x v="0"/>
    <n v="45"/>
    <n v="3"/>
    <s v="Tea"/>
    <x v="8"/>
    <s v="Peppermint Lg"/>
    <x v="0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x v="14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x v="29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x v="12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x v="1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x v="22"/>
    <s v="June"/>
    <x v="3"/>
    <x v="3"/>
  </r>
  <r>
    <n v="138619"/>
    <x v="171"/>
    <d v="1899-12-30T10:51:49"/>
    <n v="1"/>
    <n v="8"/>
    <x v="1"/>
    <n v="44"/>
    <n v="2.5"/>
    <s v="Tea"/>
    <x v="8"/>
    <s v="Peppermint Rg"/>
    <x v="11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x v="14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x v="19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x v="1"/>
    <s v="June"/>
    <x v="3"/>
    <x v="3"/>
  </r>
  <r>
    <n v="138623"/>
    <x v="171"/>
    <d v="1899-12-30T10:53:32"/>
    <n v="2"/>
    <n v="8"/>
    <x v="1"/>
    <n v="37"/>
    <n v="3"/>
    <s v="Coffee"/>
    <x v="5"/>
    <s v="Espresso shot"/>
    <x v="0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x v="2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x v="17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x v="20"/>
    <s v="June"/>
    <x v="3"/>
    <x v="3"/>
  </r>
  <r>
    <n v="138627"/>
    <x v="171"/>
    <d v="1899-12-30T10:54:19"/>
    <n v="1"/>
    <n v="8"/>
    <x v="1"/>
    <n v="39"/>
    <n v="4.25"/>
    <s v="Coffee"/>
    <x v="5"/>
    <s v="Latte Rg"/>
    <x v="6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x v="2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x v="9"/>
    <s v="June"/>
    <x v="3"/>
    <x v="3"/>
  </r>
  <r>
    <n v="138630"/>
    <x v="171"/>
    <d v="1899-12-30T10:55:22"/>
    <n v="2"/>
    <n v="8"/>
    <x v="1"/>
    <n v="33"/>
    <n v="3.5"/>
    <s v="Coffee"/>
    <x v="0"/>
    <s v="Ethiopia Lg"/>
    <x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x v="4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x v="10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x v="10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x v="9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x v="14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x v="3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x v="27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x v="19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x v="17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x v="10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x v="10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x v="17"/>
    <s v="June"/>
    <x v="3"/>
    <x v="3"/>
  </r>
  <r>
    <n v="138643"/>
    <x v="171"/>
    <d v="1899-12-30T10:57:50"/>
    <n v="2"/>
    <n v="8"/>
    <x v="1"/>
    <n v="38"/>
    <n v="3.75"/>
    <s v="Coffee"/>
    <x v="5"/>
    <s v="Latte"/>
    <x v="16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x v="2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x v="6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x v="2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x v="66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x v="17"/>
    <s v="June"/>
    <x v="3"/>
    <x v="3"/>
  </r>
  <r>
    <n v="138649"/>
    <x v="171"/>
    <d v="1899-12-30T10:58:33"/>
    <n v="2"/>
    <n v="8"/>
    <x v="1"/>
    <n v="32"/>
    <n v="3"/>
    <s v="Coffee"/>
    <x v="0"/>
    <s v="Ethiopia Rg"/>
    <x v="0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x v="14"/>
    <s v="June"/>
    <x v="3"/>
    <x v="3"/>
  </r>
  <r>
    <n v="138651"/>
    <x v="171"/>
    <d v="1899-12-30T10:58:42"/>
    <n v="1"/>
    <n v="5"/>
    <x v="0"/>
    <n v="26"/>
    <n v="3"/>
    <s v="Coffee"/>
    <x v="11"/>
    <s v="Brazilian Rg"/>
    <x v="4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x v="10"/>
    <s v="June"/>
    <x v="3"/>
    <x v="3"/>
  </r>
  <r>
    <n v="138653"/>
    <x v="171"/>
    <d v="1899-12-30T10:58:45"/>
    <n v="3"/>
    <n v="5"/>
    <x v="0"/>
    <n v="42"/>
    <n v="2.5"/>
    <s v="Tea"/>
    <x v="8"/>
    <s v="Lemon Grass Rg"/>
    <x v="16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x v="1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x v="62"/>
    <s v="June"/>
    <x v="3"/>
    <x v="3"/>
  </r>
  <r>
    <n v="138656"/>
    <x v="171"/>
    <d v="1899-12-30T11:02:38"/>
    <n v="2"/>
    <n v="3"/>
    <x v="2"/>
    <n v="32"/>
    <n v="3"/>
    <s v="Coffee"/>
    <x v="0"/>
    <s v="Ethiopia Rg"/>
    <x v="0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x v="21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x v="2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x v="12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x v="16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x v="0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x v="25"/>
    <s v="June"/>
    <x v="3"/>
    <x v="4"/>
  </r>
  <r>
    <n v="138663"/>
    <x v="171"/>
    <d v="1899-12-30T11:21:22"/>
    <n v="1"/>
    <n v="3"/>
    <x v="2"/>
    <n v="44"/>
    <n v="2.5"/>
    <s v="Tea"/>
    <x v="8"/>
    <s v="Peppermint Rg"/>
    <x v="11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x v="5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x v="22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x v="4"/>
    <s v="June"/>
    <x v="3"/>
    <x v="4"/>
  </r>
  <r>
    <n v="138667"/>
    <x v="171"/>
    <d v="1899-12-30T11:26:39"/>
    <n v="2"/>
    <n v="3"/>
    <x v="2"/>
    <n v="43"/>
    <n v="3"/>
    <s v="Tea"/>
    <x v="8"/>
    <s v="Lemon Grass Lg"/>
    <x v="0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x v="14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x v="24"/>
    <s v="June"/>
    <x v="3"/>
    <x v="4"/>
  </r>
  <r>
    <n v="138670"/>
    <x v="171"/>
    <d v="1899-12-30T11:31:21"/>
    <n v="3"/>
    <n v="5"/>
    <x v="0"/>
    <n v="40"/>
    <n v="3.75"/>
    <s v="Coffee"/>
    <x v="5"/>
    <s v="Cappuccino"/>
    <x v="61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x v="2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x v="2"/>
    <s v="June"/>
    <x v="3"/>
    <x v="4"/>
  </r>
  <r>
    <n v="138673"/>
    <x v="171"/>
    <d v="1899-12-30T11:32:18"/>
    <n v="1"/>
    <n v="5"/>
    <x v="0"/>
    <n v="75"/>
    <n v="3.5"/>
    <s v="Bakery"/>
    <x v="10"/>
    <s v="Croissant"/>
    <x v="1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x v="23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x v="57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x v="63"/>
    <s v="June"/>
    <x v="3"/>
    <x v="4"/>
  </r>
  <r>
    <n v="138677"/>
    <x v="171"/>
    <d v="1899-12-30T11:37:52"/>
    <n v="1"/>
    <n v="5"/>
    <x v="0"/>
    <n v="26"/>
    <n v="3"/>
    <s v="Coffee"/>
    <x v="11"/>
    <s v="Brazilian Rg"/>
    <x v="4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x v="4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x v="10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x v="0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x v="14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x v="0"/>
    <s v="June"/>
    <x v="3"/>
    <x v="4"/>
  </r>
  <r>
    <n v="138683"/>
    <x v="171"/>
    <d v="1899-12-30T11:45:54"/>
    <n v="1"/>
    <n v="8"/>
    <x v="1"/>
    <n v="40"/>
    <n v="3.75"/>
    <s v="Coffee"/>
    <x v="5"/>
    <s v="Cappuccino"/>
    <x v="10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x v="26"/>
    <s v="June"/>
    <x v="3"/>
    <x v="4"/>
  </r>
  <r>
    <n v="138685"/>
    <x v="171"/>
    <d v="1899-12-30T11:46:14"/>
    <n v="3"/>
    <n v="5"/>
    <x v="0"/>
    <n v="44"/>
    <n v="2.5"/>
    <s v="Tea"/>
    <x v="8"/>
    <s v="Peppermint Rg"/>
    <x v="16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x v="11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x v="23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x v="10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x v="16"/>
    <s v="June"/>
    <x v="3"/>
    <x v="4"/>
  </r>
  <r>
    <n v="138690"/>
    <x v="171"/>
    <d v="1899-12-30T11:49:31"/>
    <n v="1"/>
    <n v="8"/>
    <x v="1"/>
    <n v="26"/>
    <n v="3"/>
    <s v="Coffee"/>
    <x v="11"/>
    <s v="Brazilian Rg"/>
    <x v="4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x v="15"/>
    <s v="June"/>
    <x v="3"/>
    <x v="4"/>
  </r>
  <r>
    <n v="138692"/>
    <x v="171"/>
    <d v="1899-12-30T11:56:51"/>
    <n v="3"/>
    <n v="5"/>
    <x v="0"/>
    <n v="32"/>
    <n v="3"/>
    <s v="Coffee"/>
    <x v="0"/>
    <s v="Ethiopia Rg"/>
    <x v="2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x v="1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x v="0"/>
    <s v="June"/>
    <x v="3"/>
    <x v="4"/>
  </r>
  <r>
    <n v="138695"/>
    <x v="171"/>
    <d v="1899-12-30T11:58:15"/>
    <n v="3"/>
    <n v="5"/>
    <x v="0"/>
    <n v="39"/>
    <n v="4.25"/>
    <s v="Coffee"/>
    <x v="5"/>
    <s v="Latte Rg"/>
    <x v="59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x v="2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x v="5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x v="19"/>
    <s v="June"/>
    <x v="3"/>
    <x v="5"/>
  </r>
  <r>
    <n v="138699"/>
    <x v="171"/>
    <d v="1899-12-30T12:03:04"/>
    <n v="1"/>
    <n v="8"/>
    <x v="1"/>
    <n v="43"/>
    <n v="3"/>
    <s v="Tea"/>
    <x v="8"/>
    <s v="Lemon Grass Lg"/>
    <x v="4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x v="53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x v="18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x v="10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x v="11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x v="22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x v="1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x v="25"/>
    <s v="June"/>
    <x v="3"/>
    <x v="5"/>
  </r>
  <r>
    <n v="138707"/>
    <x v="171"/>
    <d v="1899-12-30T12:10:41"/>
    <n v="1"/>
    <n v="8"/>
    <x v="1"/>
    <n v="77"/>
    <n v="3"/>
    <s v="Bakery"/>
    <x v="4"/>
    <s v="Oatmeal Scone"/>
    <x v="4"/>
    <s v="June"/>
    <x v="3"/>
    <x v="5"/>
  </r>
  <r>
    <n v="138708"/>
    <x v="171"/>
    <d v="1899-12-30T12:12:59"/>
    <n v="2"/>
    <n v="3"/>
    <x v="2"/>
    <n v="43"/>
    <n v="3"/>
    <s v="Tea"/>
    <x v="8"/>
    <s v="Lemon Grass Lg"/>
    <x v="0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x v="10"/>
    <s v="June"/>
    <x v="3"/>
    <x v="5"/>
  </r>
  <r>
    <n v="138710"/>
    <x v="171"/>
    <d v="1899-12-30T12:16:00"/>
    <n v="2"/>
    <n v="5"/>
    <x v="0"/>
    <n v="51"/>
    <n v="3"/>
    <s v="Tea"/>
    <x v="6"/>
    <s v="Earl Grey Lg"/>
    <x v="0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x v="14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x v="9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x v="10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x v="9"/>
    <s v="June"/>
    <x v="3"/>
    <x v="5"/>
  </r>
  <r>
    <n v="138715"/>
    <x v="171"/>
    <d v="1899-12-30T12:19:53"/>
    <n v="1"/>
    <n v="5"/>
    <x v="0"/>
    <n v="26"/>
    <n v="3"/>
    <s v="Coffee"/>
    <x v="11"/>
    <s v="Brazilian Rg"/>
    <x v="4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x v="10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x v="5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x v="5"/>
    <s v="June"/>
    <x v="3"/>
    <x v="5"/>
  </r>
  <r>
    <n v="138719"/>
    <x v="171"/>
    <d v="1899-12-30T12:27:21"/>
    <n v="2"/>
    <n v="5"/>
    <x v="0"/>
    <n v="50"/>
    <n v="2.5"/>
    <s v="Tea"/>
    <x v="6"/>
    <s v="Earl Grey Rg"/>
    <x v="17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x v="23"/>
    <s v="June"/>
    <x v="3"/>
    <x v="5"/>
  </r>
  <r>
    <n v="138721"/>
    <x v="171"/>
    <d v="1899-12-30T12:29:18"/>
    <n v="2"/>
    <n v="5"/>
    <x v="0"/>
    <n v="37"/>
    <n v="3"/>
    <s v="Coffee"/>
    <x v="5"/>
    <s v="Espresso shot"/>
    <x v="0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x v="2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x v="23"/>
    <s v="June"/>
    <x v="3"/>
    <x v="5"/>
  </r>
  <r>
    <n v="138724"/>
    <x v="171"/>
    <d v="1899-12-30T12:30:16"/>
    <n v="1"/>
    <n v="8"/>
    <x v="1"/>
    <n v="32"/>
    <n v="3"/>
    <s v="Coffee"/>
    <x v="0"/>
    <s v="Ethiopia Rg"/>
    <x v="4"/>
    <s v="June"/>
    <x v="3"/>
    <x v="5"/>
  </r>
  <r>
    <n v="138725"/>
    <x v="171"/>
    <d v="1899-12-30T12:32:54"/>
    <n v="2"/>
    <n v="8"/>
    <x v="1"/>
    <n v="51"/>
    <n v="3"/>
    <s v="Tea"/>
    <x v="6"/>
    <s v="Earl Grey Lg"/>
    <x v="0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x v="1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x v="4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x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x v="4"/>
    <s v="June"/>
    <x v="3"/>
    <x v="5"/>
  </r>
  <r>
    <n v="138730"/>
    <x v="171"/>
    <d v="1899-12-30T12:39:34"/>
    <n v="1"/>
    <n v="8"/>
    <x v="1"/>
    <n v="44"/>
    <n v="2.5"/>
    <s v="Tea"/>
    <x v="8"/>
    <s v="Peppermint Rg"/>
    <x v="11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x v="0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x v="1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x v="10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x v="0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x v="14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x v="6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x v="2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x v="17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x v="60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x v="64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x v="3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x v="11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x v="6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x v="26"/>
    <s v="June"/>
    <x v="3"/>
    <x v="6"/>
  </r>
  <r>
    <n v="138745"/>
    <x v="171"/>
    <d v="1899-12-30T13:01:58"/>
    <n v="2"/>
    <n v="5"/>
    <x v="0"/>
    <n v="45"/>
    <n v="3"/>
    <s v="Tea"/>
    <x v="8"/>
    <s v="Peppermint Lg"/>
    <x v="0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x v="0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x v="1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x v="1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x v="32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x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x v="18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x v="17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x v="11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x v="10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x v="18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x v="20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x v="11"/>
    <s v="June"/>
    <x v="3"/>
    <x v="6"/>
  </r>
  <r>
    <n v="138758"/>
    <x v="171"/>
    <d v="1899-12-30T13:16:37"/>
    <n v="2"/>
    <n v="5"/>
    <x v="0"/>
    <n v="50"/>
    <n v="2.5"/>
    <s v="Tea"/>
    <x v="6"/>
    <s v="Earl Grey Rg"/>
    <x v="17"/>
    <s v="June"/>
    <x v="3"/>
    <x v="6"/>
  </r>
  <r>
    <n v="138759"/>
    <x v="171"/>
    <d v="1899-12-30T13:16:37"/>
    <n v="1"/>
    <n v="5"/>
    <x v="0"/>
    <n v="75"/>
    <n v="3.5"/>
    <s v="Bakery"/>
    <x v="10"/>
    <s v="Croissant"/>
    <x v="1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x v="10"/>
    <s v="June"/>
    <x v="3"/>
    <x v="6"/>
  </r>
  <r>
    <n v="138761"/>
    <x v="171"/>
    <d v="1899-12-30T13:20:00"/>
    <n v="1"/>
    <n v="5"/>
    <x v="0"/>
    <n v="33"/>
    <n v="3.5"/>
    <s v="Coffee"/>
    <x v="0"/>
    <s v="Ethiopia Lg"/>
    <x v="1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x v="42"/>
    <s v="June"/>
    <x v="3"/>
    <x v="6"/>
  </r>
  <r>
    <n v="138763"/>
    <x v="171"/>
    <d v="1899-12-30T13:20:09"/>
    <n v="2"/>
    <n v="8"/>
    <x v="1"/>
    <n v="32"/>
    <n v="3"/>
    <s v="Coffee"/>
    <x v="0"/>
    <s v="Ethiopia Rg"/>
    <x v="0"/>
    <s v="June"/>
    <x v="3"/>
    <x v="6"/>
  </r>
  <r>
    <n v="138764"/>
    <x v="171"/>
    <d v="1899-12-30T13:22:36"/>
    <n v="2"/>
    <n v="8"/>
    <x v="1"/>
    <n v="44"/>
    <n v="2.5"/>
    <s v="Tea"/>
    <x v="8"/>
    <s v="Peppermint Rg"/>
    <x v="17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x v="10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x v="1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x v="3"/>
    <s v="June"/>
    <x v="3"/>
    <x v="6"/>
  </r>
  <r>
    <n v="138768"/>
    <x v="171"/>
    <d v="1899-12-30T13:29:24"/>
    <n v="2"/>
    <n v="3"/>
    <x v="2"/>
    <n v="39"/>
    <n v="4.25"/>
    <s v="Coffee"/>
    <x v="5"/>
    <s v="Latte Rg"/>
    <x v="21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x v="26"/>
    <s v="June"/>
    <x v="3"/>
    <x v="6"/>
  </r>
  <r>
    <n v="138770"/>
    <x v="171"/>
    <d v="1899-12-30T13:30:00"/>
    <n v="1"/>
    <n v="5"/>
    <x v="0"/>
    <n v="40"/>
    <n v="3.75"/>
    <s v="Coffee"/>
    <x v="5"/>
    <s v="Cappuccino"/>
    <x v="10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x v="2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x v="30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x v="5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x v="2"/>
    <s v="June"/>
    <x v="3"/>
    <x v="6"/>
  </r>
  <r>
    <n v="138775"/>
    <x v="171"/>
    <d v="1899-12-30T13:31:51"/>
    <n v="1"/>
    <n v="5"/>
    <x v="0"/>
    <n v="75"/>
    <n v="3.5"/>
    <s v="Bakery"/>
    <x v="10"/>
    <s v="Croissant"/>
    <x v="15"/>
    <s v="June"/>
    <x v="3"/>
    <x v="6"/>
  </r>
  <r>
    <n v="138776"/>
    <x v="171"/>
    <d v="1899-12-30T13:32:47"/>
    <n v="1"/>
    <n v="8"/>
    <x v="1"/>
    <n v="38"/>
    <n v="3.75"/>
    <s v="Coffee"/>
    <x v="5"/>
    <s v="Latte"/>
    <x v="10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x v="2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x v="10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x v="5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x v="33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x v="0"/>
    <s v="June"/>
    <x v="3"/>
    <x v="6"/>
  </r>
  <r>
    <n v="138782"/>
    <x v="171"/>
    <d v="1899-12-30T13:40:30"/>
    <n v="1"/>
    <n v="8"/>
    <x v="1"/>
    <n v="75"/>
    <n v="3.5"/>
    <s v="Bakery"/>
    <x v="10"/>
    <s v="Croissant"/>
    <x v="1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x v="0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x v="10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x v="39"/>
    <s v="June"/>
    <x v="3"/>
    <x v="6"/>
  </r>
  <r>
    <n v="138786"/>
    <x v="171"/>
    <d v="1899-12-30T13:41:15"/>
    <n v="2"/>
    <n v="3"/>
    <x v="2"/>
    <n v="42"/>
    <n v="2.5"/>
    <s v="Tea"/>
    <x v="8"/>
    <s v="Lemon Grass Rg"/>
    <x v="17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x v="39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x v="11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x v="43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x v="1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x v="0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x v="14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x v="25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x v="56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x v="10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x v="19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x v="22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x v="14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x v="57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x v="63"/>
    <s v="June"/>
    <x v="3"/>
    <x v="6"/>
  </r>
  <r>
    <n v="138801"/>
    <x v="171"/>
    <d v="1899-12-30T13:56:15"/>
    <n v="3"/>
    <n v="5"/>
    <x v="0"/>
    <n v="51"/>
    <n v="3"/>
    <s v="Tea"/>
    <x v="6"/>
    <s v="Earl Grey Lg"/>
    <x v="2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x v="11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x v="10"/>
    <s v="June"/>
    <x v="3"/>
    <x v="6"/>
  </r>
  <r>
    <n v="138804"/>
    <x v="171"/>
    <d v="1899-12-30T13:58:11"/>
    <n v="1"/>
    <n v="3"/>
    <x v="2"/>
    <n v="40"/>
    <n v="3.75"/>
    <s v="Coffee"/>
    <x v="5"/>
    <s v="Cappuccino"/>
    <x v="10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x v="28"/>
    <s v="June"/>
    <x v="3"/>
    <x v="6"/>
  </r>
  <r>
    <n v="138806"/>
    <x v="171"/>
    <d v="1899-12-30T14:01:59"/>
    <n v="1"/>
    <n v="8"/>
    <x v="1"/>
    <n v="50"/>
    <n v="2.5"/>
    <s v="Tea"/>
    <x v="6"/>
    <s v="Earl Grey Rg"/>
    <x v="11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x v="1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x v="0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x v="39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x v="5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x v="10"/>
    <s v="June"/>
    <x v="3"/>
    <x v="7"/>
  </r>
  <r>
    <n v="138812"/>
    <x v="171"/>
    <d v="1899-12-30T14:05:52"/>
    <n v="1"/>
    <n v="3"/>
    <x v="2"/>
    <n v="50"/>
    <n v="2.5"/>
    <s v="Tea"/>
    <x v="6"/>
    <s v="Earl Grey Rg"/>
    <x v="11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x v="17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x v="5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x v="10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x v="0"/>
    <s v="June"/>
    <x v="3"/>
    <x v="7"/>
  </r>
  <r>
    <n v="138817"/>
    <x v="171"/>
    <d v="1899-12-30T14:08:10"/>
    <n v="1"/>
    <n v="8"/>
    <x v="1"/>
    <n v="44"/>
    <n v="2.5"/>
    <s v="Tea"/>
    <x v="8"/>
    <s v="Peppermint Rg"/>
    <x v="11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x v="14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x v="4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x v="14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x v="4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x v="13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x v="0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x v="57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x v="63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x v="14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x v="4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x v="24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x v="32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x v="17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x v="1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x v="19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x v="1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x v="6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x v="2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x v="10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x v="17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x v="6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x v="28"/>
    <s v="June"/>
    <x v="3"/>
    <x v="7"/>
  </r>
  <r>
    <n v="138840"/>
    <x v="171"/>
    <d v="1899-12-30T14:30:13"/>
    <n v="3"/>
    <n v="5"/>
    <x v="0"/>
    <n v="42"/>
    <n v="2.5"/>
    <s v="Tea"/>
    <x v="8"/>
    <s v="Lemon Grass Rg"/>
    <x v="16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x v="14"/>
    <s v="June"/>
    <x v="3"/>
    <x v="7"/>
  </r>
  <r>
    <n v="138842"/>
    <x v="171"/>
    <d v="1899-12-30T14:32:19"/>
    <n v="1"/>
    <n v="5"/>
    <x v="0"/>
    <n v="33"/>
    <n v="3.5"/>
    <s v="Coffee"/>
    <x v="0"/>
    <s v="Ethiopia Lg"/>
    <x v="1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x v="10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x v="16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x v="10"/>
    <s v="June"/>
    <x v="3"/>
    <x v="7"/>
  </r>
  <r>
    <n v="138846"/>
    <x v="171"/>
    <d v="1899-12-30T14:38:48"/>
    <n v="1"/>
    <n v="5"/>
    <x v="0"/>
    <n v="33"/>
    <n v="3.5"/>
    <s v="Coffee"/>
    <x v="0"/>
    <s v="Ethiopia Lg"/>
    <x v="1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x v="18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x v="16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x v="4"/>
    <s v="June"/>
    <x v="3"/>
    <x v="7"/>
  </r>
  <r>
    <n v="138850"/>
    <x v="171"/>
    <d v="1899-12-30T14:49:45"/>
    <n v="2"/>
    <n v="8"/>
    <x v="1"/>
    <n v="45"/>
    <n v="3"/>
    <s v="Tea"/>
    <x v="8"/>
    <s v="Peppermint Lg"/>
    <x v="0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x v="0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x v="62"/>
    <s v="June"/>
    <x v="3"/>
    <x v="7"/>
  </r>
  <r>
    <n v="138853"/>
    <x v="171"/>
    <d v="1899-12-30T14:51:41"/>
    <n v="2"/>
    <n v="8"/>
    <x v="1"/>
    <n v="32"/>
    <n v="3"/>
    <s v="Coffee"/>
    <x v="0"/>
    <s v="Ethiopia Rg"/>
    <x v="0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x v="3"/>
    <s v="June"/>
    <x v="3"/>
    <x v="7"/>
  </r>
  <r>
    <n v="138855"/>
    <x v="171"/>
    <d v="1899-12-30T14:53:40"/>
    <n v="1"/>
    <n v="8"/>
    <x v="1"/>
    <n v="50"/>
    <n v="2.5"/>
    <s v="Tea"/>
    <x v="6"/>
    <s v="Earl Grey Rg"/>
    <x v="11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x v="0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x v="31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x v="11"/>
    <s v="June"/>
    <x v="3"/>
    <x v="7"/>
  </r>
  <r>
    <n v="138859"/>
    <x v="171"/>
    <d v="1899-12-30T14:54:16"/>
    <n v="1"/>
    <n v="8"/>
    <x v="1"/>
    <n v="45"/>
    <n v="3"/>
    <s v="Tea"/>
    <x v="8"/>
    <s v="Peppermint Lg"/>
    <x v="4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x v="4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x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x v="10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x v="11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x v="4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x v="1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x v="14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x v="61"/>
    <s v="June"/>
    <x v="3"/>
    <x v="8"/>
  </r>
  <r>
    <n v="138868"/>
    <x v="171"/>
    <d v="1899-12-30T15:03:35"/>
    <n v="1"/>
    <n v="8"/>
    <x v="1"/>
    <n v="32"/>
    <n v="3"/>
    <s v="Coffee"/>
    <x v="0"/>
    <s v="Ethiopia Rg"/>
    <x v="4"/>
    <s v="June"/>
    <x v="3"/>
    <x v="8"/>
  </r>
  <r>
    <n v="138869"/>
    <x v="171"/>
    <d v="1899-12-30T15:05:57"/>
    <n v="1"/>
    <n v="8"/>
    <x v="1"/>
    <n v="50"/>
    <n v="2.5"/>
    <s v="Tea"/>
    <x v="6"/>
    <s v="Earl Grey Rg"/>
    <x v="11"/>
    <s v="June"/>
    <x v="3"/>
    <x v="8"/>
  </r>
  <r>
    <n v="138870"/>
    <x v="171"/>
    <d v="1899-12-30T15:05:57"/>
    <n v="1"/>
    <n v="8"/>
    <x v="1"/>
    <n v="75"/>
    <n v="3.5"/>
    <s v="Bakery"/>
    <x v="10"/>
    <s v="Croissant"/>
    <x v="1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x v="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x v="0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x v="10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x v="1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x v="12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x v="4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x v="2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x v="14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x v="34"/>
    <s v="June"/>
    <x v="3"/>
    <x v="8"/>
  </r>
  <r>
    <n v="138880"/>
    <x v="171"/>
    <d v="1899-12-30T15:17:01"/>
    <n v="1"/>
    <n v="8"/>
    <x v="1"/>
    <n v="33"/>
    <n v="3.5"/>
    <s v="Coffee"/>
    <x v="0"/>
    <s v="Ethiopia Lg"/>
    <x v="1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x v="9"/>
    <s v="June"/>
    <x v="3"/>
    <x v="8"/>
  </r>
  <r>
    <n v="138882"/>
    <x v="171"/>
    <d v="1899-12-30T15:21:49"/>
    <n v="2"/>
    <n v="5"/>
    <x v="0"/>
    <n v="37"/>
    <n v="3"/>
    <s v="Coffee"/>
    <x v="5"/>
    <s v="Espresso shot"/>
    <x v="0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x v="2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x v="19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x v="10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x v="17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x v="15"/>
    <s v="June"/>
    <x v="3"/>
    <x v="8"/>
  </r>
  <r>
    <n v="138888"/>
    <x v="171"/>
    <d v="1899-12-30T15:31:23"/>
    <n v="1"/>
    <n v="8"/>
    <x v="1"/>
    <n v="75"/>
    <n v="3.5"/>
    <s v="Bakery"/>
    <x v="10"/>
    <s v="Croissant"/>
    <x v="1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x v="11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x v="15"/>
    <s v="June"/>
    <x v="3"/>
    <x v="8"/>
  </r>
  <r>
    <n v="138891"/>
    <x v="171"/>
    <d v="1899-12-30T15:34:28"/>
    <n v="1"/>
    <n v="8"/>
    <x v="1"/>
    <n v="40"/>
    <n v="3.75"/>
    <s v="Coffee"/>
    <x v="5"/>
    <s v="Cappuccino"/>
    <x v="10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x v="2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x v="10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x v="1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x v="29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x v="30"/>
    <s v="June"/>
    <x v="3"/>
    <x v="8"/>
  </r>
  <r>
    <n v="138897"/>
    <x v="171"/>
    <d v="1899-12-30T15:39:20"/>
    <n v="1"/>
    <n v="8"/>
    <x v="1"/>
    <n v="32"/>
    <n v="3"/>
    <s v="Coffee"/>
    <x v="0"/>
    <s v="Ethiopia Rg"/>
    <x v="4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x v="2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x v="42"/>
    <s v="June"/>
    <x v="3"/>
    <x v="8"/>
  </r>
  <r>
    <n v="138900"/>
    <x v="171"/>
    <d v="1899-12-30T15:40:56"/>
    <n v="3"/>
    <n v="5"/>
    <x v="0"/>
    <n v="38"/>
    <n v="3.75"/>
    <s v="Coffee"/>
    <x v="5"/>
    <s v="Latte"/>
    <x v="61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x v="2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x v="14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x v="8"/>
    <s v="June"/>
    <x v="3"/>
    <x v="8"/>
  </r>
  <r>
    <n v="138904"/>
    <x v="171"/>
    <d v="1899-12-30T15:45:44"/>
    <n v="1"/>
    <n v="3"/>
    <x v="2"/>
    <n v="37"/>
    <n v="3"/>
    <s v="Coffee"/>
    <x v="5"/>
    <s v="Espresso shot"/>
    <x v="4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x v="2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x v="54"/>
    <s v="June"/>
    <x v="3"/>
    <x v="8"/>
  </r>
  <r>
    <n v="138907"/>
    <x v="171"/>
    <d v="1899-12-30T15:46:03"/>
    <n v="1"/>
    <n v="3"/>
    <x v="2"/>
    <n v="38"/>
    <n v="3.75"/>
    <s v="Coffee"/>
    <x v="5"/>
    <s v="Latte"/>
    <x v="10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x v="28"/>
    <s v="June"/>
    <x v="3"/>
    <x v="8"/>
  </r>
  <r>
    <n v="138909"/>
    <x v="171"/>
    <d v="1899-12-30T15:47:19"/>
    <n v="1"/>
    <n v="3"/>
    <x v="2"/>
    <n v="39"/>
    <n v="4.25"/>
    <s v="Coffee"/>
    <x v="5"/>
    <s v="Latte Rg"/>
    <x v="6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x v="2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x v="1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x v="5"/>
    <s v="June"/>
    <x v="3"/>
    <x v="8"/>
  </r>
  <r>
    <n v="138913"/>
    <x v="171"/>
    <d v="1899-12-30T15:54:42"/>
    <n v="2"/>
    <n v="5"/>
    <x v="0"/>
    <n v="37"/>
    <n v="3"/>
    <s v="Coffee"/>
    <x v="5"/>
    <s v="Espresso shot"/>
    <x v="0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x v="26"/>
    <s v="June"/>
    <x v="3"/>
    <x v="8"/>
  </r>
  <r>
    <n v="138915"/>
    <x v="171"/>
    <d v="1899-12-30T15:55:01"/>
    <n v="1"/>
    <n v="8"/>
    <x v="1"/>
    <n v="26"/>
    <n v="3"/>
    <s v="Coffee"/>
    <x v="11"/>
    <s v="Brazilian Rg"/>
    <x v="4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x v="4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x v="0"/>
    <s v="June"/>
    <x v="3"/>
    <x v="8"/>
  </r>
  <r>
    <n v="138918"/>
    <x v="171"/>
    <d v="1899-12-30T15:57:01"/>
    <n v="1"/>
    <n v="3"/>
    <x v="2"/>
    <n v="44"/>
    <n v="2.5"/>
    <s v="Tea"/>
    <x v="8"/>
    <s v="Peppermint Rg"/>
    <x v="11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x v="10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x v="12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x v="16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x v="1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x v="56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x v="14"/>
    <s v="June"/>
    <x v="3"/>
    <x v="9"/>
  </r>
  <r>
    <n v="138925"/>
    <x v="171"/>
    <d v="1899-12-30T16:09:20"/>
    <n v="3"/>
    <n v="5"/>
    <x v="0"/>
    <n v="38"/>
    <n v="3.75"/>
    <s v="Coffee"/>
    <x v="5"/>
    <s v="Latte"/>
    <x v="61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x v="2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x v="4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x v="23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x v="38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x v="5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x v="5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x v="2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x v="10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x v="11"/>
    <s v="June"/>
    <x v="3"/>
    <x v="9"/>
  </r>
  <r>
    <n v="138935"/>
    <x v="171"/>
    <d v="1899-12-30T16:23:36"/>
    <n v="1"/>
    <n v="8"/>
    <x v="1"/>
    <n v="77"/>
    <n v="3"/>
    <s v="Bakery"/>
    <x v="4"/>
    <s v="Oatmeal Scone"/>
    <x v="4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x v="27"/>
    <s v="June"/>
    <x v="3"/>
    <x v="9"/>
  </r>
  <r>
    <n v="138937"/>
    <x v="171"/>
    <d v="1899-12-30T16:25:16"/>
    <n v="2"/>
    <n v="5"/>
    <x v="0"/>
    <n v="33"/>
    <n v="3.5"/>
    <s v="Coffee"/>
    <x v="0"/>
    <s v="Ethiopia Lg"/>
    <x v="7"/>
    <s v="June"/>
    <x v="3"/>
    <x v="9"/>
  </r>
  <r>
    <n v="138938"/>
    <x v="171"/>
    <d v="1899-12-30T16:25:32"/>
    <n v="1"/>
    <n v="8"/>
    <x v="1"/>
    <n v="38"/>
    <n v="3.75"/>
    <s v="Coffee"/>
    <x v="5"/>
    <s v="Latte"/>
    <x v="10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x v="26"/>
    <s v="June"/>
    <x v="3"/>
    <x v="9"/>
  </r>
  <r>
    <n v="138940"/>
    <x v="171"/>
    <d v="1899-12-30T16:29:34"/>
    <n v="2"/>
    <n v="3"/>
    <x v="2"/>
    <n v="45"/>
    <n v="3"/>
    <s v="Tea"/>
    <x v="8"/>
    <s v="Peppermint Lg"/>
    <x v="0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x v="4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x v="2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x v="1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x v="5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x v="11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x v="17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x v="10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x v="1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x v="3"/>
    <s v="June"/>
    <x v="3"/>
    <x v="9"/>
  </r>
  <r>
    <n v="138950"/>
    <x v="171"/>
    <d v="1899-12-30T16:55:05"/>
    <n v="1"/>
    <n v="8"/>
    <x v="1"/>
    <n v="51"/>
    <n v="3"/>
    <s v="Tea"/>
    <x v="6"/>
    <s v="Earl Grey Lg"/>
    <x v="4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x v="11"/>
    <s v="June"/>
    <x v="3"/>
    <x v="9"/>
  </r>
  <r>
    <n v="138952"/>
    <x v="171"/>
    <d v="1899-12-30T16:56:55"/>
    <n v="1"/>
    <n v="3"/>
    <x v="2"/>
    <n v="38"/>
    <n v="3.75"/>
    <s v="Coffee"/>
    <x v="5"/>
    <s v="Latte"/>
    <x v="10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x v="26"/>
    <s v="June"/>
    <x v="3"/>
    <x v="9"/>
  </r>
  <r>
    <n v="138954"/>
    <x v="171"/>
    <d v="1899-12-30T16:58:56"/>
    <n v="2"/>
    <n v="8"/>
    <x v="1"/>
    <n v="45"/>
    <n v="3"/>
    <s v="Tea"/>
    <x v="8"/>
    <s v="Peppermint Lg"/>
    <x v="0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x v="18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x v="17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x v="0"/>
    <s v="June"/>
    <x v="3"/>
    <x v="10"/>
  </r>
  <r>
    <n v="138958"/>
    <x v="171"/>
    <d v="1899-12-30T17:02:04"/>
    <n v="2"/>
    <n v="8"/>
    <x v="1"/>
    <n v="44"/>
    <n v="2.5"/>
    <s v="Tea"/>
    <x v="8"/>
    <s v="Peppermint Rg"/>
    <x v="17"/>
    <s v="June"/>
    <x v="3"/>
    <x v="10"/>
  </r>
  <r>
    <n v="138959"/>
    <x v="171"/>
    <d v="1899-12-30T17:06:15"/>
    <n v="1"/>
    <n v="3"/>
    <x v="2"/>
    <n v="44"/>
    <n v="2.5"/>
    <s v="Tea"/>
    <x v="8"/>
    <s v="Peppermint Rg"/>
    <x v="11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x v="18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x v="17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x v="22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x v="14"/>
    <s v="June"/>
    <x v="3"/>
    <x v="10"/>
  </r>
  <r>
    <n v="138964"/>
    <x v="171"/>
    <d v="1899-12-30T17:08:09"/>
    <n v="2"/>
    <n v="8"/>
    <x v="1"/>
    <n v="26"/>
    <n v="3"/>
    <s v="Coffee"/>
    <x v="11"/>
    <s v="Brazilian Rg"/>
    <x v="0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x v="22"/>
    <s v="June"/>
    <x v="3"/>
    <x v="10"/>
  </r>
  <r>
    <n v="138966"/>
    <x v="171"/>
    <d v="1899-12-30T17:09:31"/>
    <n v="2"/>
    <n v="3"/>
    <x v="2"/>
    <n v="26"/>
    <n v="3"/>
    <s v="Coffee"/>
    <x v="11"/>
    <s v="Brazilian Rg"/>
    <x v="0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x v="1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x v="19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x v="6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x v="17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x v="14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x v="5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x v="25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x v="4"/>
    <s v="June"/>
    <x v="3"/>
    <x v="10"/>
  </r>
  <r>
    <n v="138975"/>
    <x v="171"/>
    <d v="1899-12-30T17:20:27"/>
    <n v="1"/>
    <n v="5"/>
    <x v="0"/>
    <n v="39"/>
    <n v="4.25"/>
    <s v="Coffee"/>
    <x v="5"/>
    <s v="Latte Rg"/>
    <x v="6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x v="2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x v="0"/>
    <s v="June"/>
    <x v="3"/>
    <x v="10"/>
  </r>
  <r>
    <n v="138978"/>
    <x v="171"/>
    <d v="1899-12-30T17:34:02"/>
    <n v="3"/>
    <n v="5"/>
    <x v="0"/>
    <n v="50"/>
    <n v="2.5"/>
    <s v="Tea"/>
    <x v="6"/>
    <s v="Earl Grey Rg"/>
    <x v="16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x v="1"/>
    <s v="June"/>
    <x v="3"/>
    <x v="10"/>
  </r>
  <r>
    <n v="138980"/>
    <x v="171"/>
    <d v="1899-12-30T17:36:05"/>
    <n v="2"/>
    <n v="8"/>
    <x v="1"/>
    <n v="43"/>
    <n v="3"/>
    <s v="Tea"/>
    <x v="8"/>
    <s v="Lemon Grass Lg"/>
    <x v="0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x v="11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x v="21"/>
    <s v="June"/>
    <x v="3"/>
    <x v="10"/>
  </r>
  <r>
    <n v="138983"/>
    <x v="171"/>
    <d v="1899-12-30T17:41:30"/>
    <n v="1"/>
    <n v="3"/>
    <x v="2"/>
    <n v="44"/>
    <n v="2.5"/>
    <s v="Tea"/>
    <x v="8"/>
    <s v="Peppermint Rg"/>
    <x v="11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x v="16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x v="18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x v="22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x v="4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x v="2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x v="14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x v="4"/>
    <s v="June"/>
    <x v="3"/>
    <x v="10"/>
  </r>
  <r>
    <n v="138991"/>
    <x v="171"/>
    <d v="1899-12-30T17:54:27"/>
    <n v="3"/>
    <n v="5"/>
    <x v="0"/>
    <n v="45"/>
    <n v="3"/>
    <s v="Tea"/>
    <x v="8"/>
    <s v="Peppermint Lg"/>
    <x v="2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x v="22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x v="10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x v="10"/>
    <s v="June"/>
    <x v="3"/>
    <x v="10"/>
  </r>
  <r>
    <n v="138995"/>
    <x v="171"/>
    <d v="1899-12-30T18:00:07"/>
    <n v="3"/>
    <n v="5"/>
    <x v="0"/>
    <n v="37"/>
    <n v="3"/>
    <s v="Coffee"/>
    <x v="5"/>
    <s v="Espresso shot"/>
    <x v="2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x v="26"/>
    <s v="June"/>
    <x v="3"/>
    <x v="11"/>
  </r>
  <r>
    <n v="138997"/>
    <x v="171"/>
    <d v="1899-12-30T18:00:14"/>
    <n v="1"/>
    <n v="3"/>
    <x v="2"/>
    <n v="44"/>
    <n v="2.5"/>
    <s v="Tea"/>
    <x v="8"/>
    <s v="Peppermint Rg"/>
    <x v="11"/>
    <s v="June"/>
    <x v="3"/>
    <x v="11"/>
  </r>
  <r>
    <n v="138998"/>
    <x v="171"/>
    <d v="1899-12-30T18:01:03"/>
    <n v="1"/>
    <n v="8"/>
    <x v="1"/>
    <n v="38"/>
    <n v="3.75"/>
    <s v="Coffee"/>
    <x v="5"/>
    <s v="Latte"/>
    <x v="10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x v="28"/>
    <s v="June"/>
    <x v="3"/>
    <x v="11"/>
  </r>
  <r>
    <n v="139000"/>
    <x v="171"/>
    <d v="1899-12-30T18:06:58"/>
    <n v="2"/>
    <n v="3"/>
    <x v="2"/>
    <n v="50"/>
    <n v="2.5"/>
    <s v="Tea"/>
    <x v="6"/>
    <s v="Earl Grey Rg"/>
    <x v="17"/>
    <s v="June"/>
    <x v="3"/>
    <x v="11"/>
  </r>
  <r>
    <n v="139001"/>
    <x v="171"/>
    <d v="1899-12-30T18:07:03"/>
    <n v="1"/>
    <n v="5"/>
    <x v="0"/>
    <n v="33"/>
    <n v="3.5"/>
    <s v="Coffee"/>
    <x v="0"/>
    <s v="Ethiopia Lg"/>
    <x v="1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x v="18"/>
    <s v="June"/>
    <x v="3"/>
    <x v="11"/>
  </r>
  <r>
    <n v="139003"/>
    <x v="171"/>
    <d v="1899-12-30T18:07:07"/>
    <n v="1"/>
    <n v="5"/>
    <x v="0"/>
    <n v="45"/>
    <n v="3"/>
    <s v="Tea"/>
    <x v="8"/>
    <s v="Peppermint Lg"/>
    <x v="4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x v="1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x v="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x v="14"/>
    <s v="June"/>
    <x v="3"/>
    <x v="11"/>
  </r>
  <r>
    <n v="139007"/>
    <x v="171"/>
    <d v="1899-12-30T18:09:27"/>
    <n v="1"/>
    <n v="3"/>
    <x v="2"/>
    <n v="50"/>
    <n v="2.5"/>
    <s v="Tea"/>
    <x v="6"/>
    <s v="Earl Grey Rg"/>
    <x v="11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x v="4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x v="2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x v="11"/>
    <s v="June"/>
    <x v="3"/>
    <x v="11"/>
  </r>
  <r>
    <n v="139011"/>
    <x v="171"/>
    <d v="1899-12-30T18:19:32"/>
    <n v="1"/>
    <n v="5"/>
    <x v="0"/>
    <n v="42"/>
    <n v="2.5"/>
    <s v="Tea"/>
    <x v="8"/>
    <s v="Lemon Grass Rg"/>
    <x v="11"/>
    <s v="June"/>
    <x v="3"/>
    <x v="11"/>
  </r>
  <r>
    <n v="139012"/>
    <x v="171"/>
    <d v="1899-12-30T18:20:09"/>
    <n v="3"/>
    <n v="5"/>
    <x v="0"/>
    <n v="40"/>
    <n v="3.75"/>
    <s v="Coffee"/>
    <x v="5"/>
    <s v="Cappuccino"/>
    <x v="61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x v="2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x v="23"/>
    <s v="June"/>
    <x v="3"/>
    <x v="11"/>
  </r>
  <r>
    <n v="139015"/>
    <x v="171"/>
    <d v="1899-12-30T18:20:11"/>
    <n v="1"/>
    <n v="5"/>
    <x v="0"/>
    <n v="75"/>
    <n v="3.5"/>
    <s v="Bakery"/>
    <x v="10"/>
    <s v="Croissant"/>
    <x v="1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x v="21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x v="2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x v="17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x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x v="27"/>
    <s v="June"/>
    <x v="3"/>
    <x v="11"/>
  </r>
  <r>
    <n v="139021"/>
    <x v="171"/>
    <d v="1899-12-30T18:25:53"/>
    <n v="1"/>
    <n v="8"/>
    <x v="1"/>
    <n v="37"/>
    <n v="3"/>
    <s v="Coffee"/>
    <x v="5"/>
    <s v="Espresso shot"/>
    <x v="4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x v="2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x v="0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x v="0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x v="17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x v="10"/>
    <s v="June"/>
    <x v="3"/>
    <x v="11"/>
  </r>
  <r>
    <n v="139027"/>
    <x v="171"/>
    <d v="1899-12-30T18:32:44"/>
    <n v="2"/>
    <n v="3"/>
    <x v="2"/>
    <n v="40"/>
    <n v="3.75"/>
    <s v="Coffee"/>
    <x v="5"/>
    <s v="Cappuccino"/>
    <x v="16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x v="2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x v="11"/>
    <s v="June"/>
    <x v="3"/>
    <x v="11"/>
  </r>
  <r>
    <n v="139030"/>
    <x v="171"/>
    <d v="1899-12-30T18:35:26"/>
    <n v="1"/>
    <n v="8"/>
    <x v="1"/>
    <n v="75"/>
    <n v="3.5"/>
    <s v="Bakery"/>
    <x v="10"/>
    <s v="Croissant"/>
    <x v="1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x v="6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x v="2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x v="4"/>
    <s v="June"/>
    <x v="3"/>
    <x v="11"/>
  </r>
  <r>
    <n v="139034"/>
    <x v="171"/>
    <d v="1899-12-30T18:39:10"/>
    <n v="1"/>
    <n v="8"/>
    <x v="1"/>
    <n v="45"/>
    <n v="3"/>
    <s v="Tea"/>
    <x v="8"/>
    <s v="Peppermint Lg"/>
    <x v="4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x v="19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x v="0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x v="14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x v="57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x v="14"/>
    <s v="June"/>
    <x v="3"/>
    <x v="11"/>
  </r>
  <r>
    <n v="139040"/>
    <x v="171"/>
    <d v="1899-12-30T18:49:29"/>
    <n v="2"/>
    <n v="3"/>
    <x v="2"/>
    <n v="32"/>
    <n v="3"/>
    <s v="Coffee"/>
    <x v="0"/>
    <s v="Ethiopia Rg"/>
    <x v="0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x v="10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x v="41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x v="5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x v="0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x v="10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x v="19"/>
    <s v="June"/>
    <x v="3"/>
    <x v="11"/>
  </r>
  <r>
    <n v="139047"/>
    <x v="171"/>
    <d v="1899-12-30T18:55:56"/>
    <n v="1"/>
    <n v="8"/>
    <x v="1"/>
    <n v="32"/>
    <n v="3"/>
    <s v="Coffee"/>
    <x v="0"/>
    <s v="Ethiopia Rg"/>
    <x v="4"/>
    <s v="June"/>
    <x v="3"/>
    <x v="11"/>
  </r>
  <r>
    <n v="139048"/>
    <x v="171"/>
    <d v="1899-12-30T18:59:21"/>
    <n v="2"/>
    <n v="8"/>
    <x v="1"/>
    <n v="26"/>
    <n v="3"/>
    <s v="Coffee"/>
    <x v="11"/>
    <s v="Brazilian Rg"/>
    <x v="0"/>
    <s v="June"/>
    <x v="3"/>
    <x v="11"/>
  </r>
  <r>
    <n v="139049"/>
    <x v="171"/>
    <d v="1899-12-30T19:02:05"/>
    <n v="1"/>
    <n v="3"/>
    <x v="2"/>
    <n v="43"/>
    <n v="3"/>
    <s v="Tea"/>
    <x v="8"/>
    <s v="Lemon Grass Lg"/>
    <x v="4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x v="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x v="6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x v="26"/>
    <s v="June"/>
    <x v="3"/>
    <x v="12"/>
  </r>
  <r>
    <n v="139053"/>
    <x v="171"/>
    <d v="1899-12-30T19:18:31"/>
    <n v="2"/>
    <n v="3"/>
    <x v="2"/>
    <n v="51"/>
    <n v="3"/>
    <s v="Tea"/>
    <x v="6"/>
    <s v="Earl Grey Lg"/>
    <x v="0"/>
    <s v="June"/>
    <x v="3"/>
    <x v="12"/>
  </r>
  <r>
    <n v="139054"/>
    <x v="171"/>
    <d v="1899-12-30T19:24:35"/>
    <n v="1"/>
    <n v="3"/>
    <x v="2"/>
    <n v="43"/>
    <n v="3"/>
    <s v="Tea"/>
    <x v="8"/>
    <s v="Lemon Grass Lg"/>
    <x v="4"/>
    <s v="June"/>
    <x v="3"/>
    <x v="12"/>
  </r>
  <r>
    <n v="139055"/>
    <x v="171"/>
    <d v="1899-12-30T19:24:36"/>
    <n v="2"/>
    <n v="3"/>
    <x v="2"/>
    <n v="40"/>
    <n v="3.75"/>
    <s v="Coffee"/>
    <x v="5"/>
    <s v="Cappuccino"/>
    <x v="16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x v="2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x v="30"/>
    <s v="June"/>
    <x v="3"/>
    <x v="12"/>
  </r>
  <r>
    <n v="139058"/>
    <x v="171"/>
    <d v="1899-12-30T19:24:51"/>
    <n v="2"/>
    <n v="8"/>
    <x v="1"/>
    <n v="40"/>
    <n v="3.75"/>
    <s v="Coffee"/>
    <x v="5"/>
    <s v="Cappuccino"/>
    <x v="16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x v="2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x v="14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x v="15"/>
    <s v="June"/>
    <x v="3"/>
    <x v="12"/>
  </r>
  <r>
    <n v="139062"/>
    <x v="171"/>
    <d v="1899-12-30T19:28:10"/>
    <n v="2"/>
    <n v="8"/>
    <x v="1"/>
    <n v="43"/>
    <n v="3"/>
    <s v="Tea"/>
    <x v="8"/>
    <s v="Lemon Grass Lg"/>
    <x v="0"/>
    <s v="June"/>
    <x v="3"/>
    <x v="12"/>
  </r>
  <r>
    <n v="139063"/>
    <x v="171"/>
    <d v="1899-12-30T19:28:14"/>
    <n v="1"/>
    <n v="3"/>
    <x v="2"/>
    <n v="51"/>
    <n v="3"/>
    <s v="Tea"/>
    <x v="6"/>
    <s v="Earl Grey Lg"/>
    <x v="4"/>
    <s v="June"/>
    <x v="3"/>
    <x v="12"/>
  </r>
  <r>
    <n v="139064"/>
    <x v="171"/>
    <d v="1899-12-30T19:29:33"/>
    <n v="2"/>
    <n v="8"/>
    <x v="1"/>
    <n v="45"/>
    <n v="3"/>
    <s v="Tea"/>
    <x v="8"/>
    <s v="Peppermint Lg"/>
    <x v="0"/>
    <s v="June"/>
    <x v="3"/>
    <x v="12"/>
  </r>
  <r>
    <n v="139065"/>
    <x v="171"/>
    <d v="1899-12-30T19:30:31"/>
    <n v="1"/>
    <n v="8"/>
    <x v="1"/>
    <n v="38"/>
    <n v="3.75"/>
    <s v="Coffee"/>
    <x v="5"/>
    <s v="Latte"/>
    <x v="10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x v="2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x v="43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x v="17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x v="5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x v="22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x v="24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x v="0"/>
    <s v="June"/>
    <x v="3"/>
    <x v="12"/>
  </r>
  <r>
    <n v="139073"/>
    <x v="171"/>
    <d v="1899-12-30T19:49:41"/>
    <n v="1"/>
    <n v="3"/>
    <x v="2"/>
    <n v="40"/>
    <n v="3.75"/>
    <s v="Coffee"/>
    <x v="5"/>
    <s v="Cappuccino"/>
    <x v="10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x v="2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x v="1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x v="0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x v="13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x v="19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x v="17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x v="11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x v="6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x v="2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x v="22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x v="16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x v="4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x v="1"/>
    <s v="June"/>
    <x v="3"/>
    <x v="14"/>
  </r>
  <r>
    <n v="139087"/>
    <x v="171"/>
    <d v="1899-12-30T20:35:17"/>
    <n v="1"/>
    <n v="8"/>
    <x v="1"/>
    <n v="75"/>
    <n v="3.5"/>
    <s v="Bakery"/>
    <x v="10"/>
    <s v="Croissant"/>
    <x v="1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x v="10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x v="2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x v="17"/>
    <s v="June"/>
    <x v="3"/>
    <x v="14"/>
  </r>
  <r>
    <n v="139091"/>
    <x v="171"/>
    <d v="1899-12-30T20:39:18"/>
    <n v="1"/>
    <n v="8"/>
    <x v="1"/>
    <n v="50"/>
    <n v="2.5"/>
    <s v="Tea"/>
    <x v="6"/>
    <s v="Earl Grey Rg"/>
    <x v="11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x v="18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x v="5"/>
    <s v="June"/>
    <x v="3"/>
    <x v="14"/>
  </r>
  <r>
    <n v="139094"/>
    <x v="171"/>
    <d v="1899-12-30T20:44:43"/>
    <n v="1"/>
    <n v="8"/>
    <x v="1"/>
    <n v="75"/>
    <n v="3.5"/>
    <s v="Bakery"/>
    <x v="10"/>
    <s v="Croissant"/>
    <x v="1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x v="18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x v="13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x v="4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x v="53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x v="4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x v="4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x v="11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x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x v="21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x v="2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x v="2"/>
    <s v="June"/>
    <x v="4"/>
    <x v="13"/>
  </r>
  <r>
    <n v="139106"/>
    <x v="172"/>
    <d v="1899-12-30T06:01:09"/>
    <n v="2"/>
    <n v="5"/>
    <x v="0"/>
    <n v="40"/>
    <n v="3.75"/>
    <s v="Coffee"/>
    <x v="5"/>
    <s v="Cappuccino"/>
    <x v="16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x v="26"/>
    <s v="June"/>
    <x v="4"/>
    <x v="13"/>
  </r>
  <r>
    <n v="139108"/>
    <x v="172"/>
    <d v="1899-12-30T06:02:04"/>
    <n v="1"/>
    <n v="5"/>
    <x v="0"/>
    <n v="45"/>
    <n v="3"/>
    <s v="Tea"/>
    <x v="8"/>
    <s v="Peppermint Lg"/>
    <x v="4"/>
    <s v="June"/>
    <x v="4"/>
    <x v="13"/>
  </r>
  <r>
    <n v="139109"/>
    <x v="172"/>
    <d v="1899-12-30T06:02:09"/>
    <n v="3"/>
    <n v="5"/>
    <x v="0"/>
    <n v="38"/>
    <n v="3.75"/>
    <s v="Coffee"/>
    <x v="5"/>
    <s v="Latte"/>
    <x v="61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x v="2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x v="10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x v="9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x v="5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x v="11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x v="10"/>
    <s v="June"/>
    <x v="4"/>
    <x v="13"/>
  </r>
  <r>
    <n v="139116"/>
    <x v="172"/>
    <d v="1899-12-30T06:03:19"/>
    <n v="1"/>
    <n v="5"/>
    <x v="0"/>
    <n v="44"/>
    <n v="2.5"/>
    <s v="Tea"/>
    <x v="8"/>
    <s v="Peppermint Rg"/>
    <x v="11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x v="14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x v="4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x v="6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x v="2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x v="2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x v="19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x v="1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x v="46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x v="4"/>
    <s v="June"/>
    <x v="4"/>
    <x v="13"/>
  </r>
  <r>
    <n v="139126"/>
    <x v="172"/>
    <d v="1899-12-30T06:09:51"/>
    <n v="1"/>
    <n v="5"/>
    <x v="0"/>
    <n v="77"/>
    <n v="3"/>
    <s v="Bakery"/>
    <x v="4"/>
    <s v="Oatmeal Scone"/>
    <x v="4"/>
    <s v="June"/>
    <x v="4"/>
    <x v="13"/>
  </r>
  <r>
    <n v="139127"/>
    <x v="172"/>
    <d v="1899-12-30T06:12:15"/>
    <n v="3"/>
    <n v="5"/>
    <x v="0"/>
    <n v="40"/>
    <n v="3.75"/>
    <s v="Coffee"/>
    <x v="5"/>
    <s v="Cappuccino"/>
    <x v="61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x v="2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x v="11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x v="9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x v="10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x v="24"/>
    <s v="June"/>
    <x v="4"/>
    <x v="13"/>
  </r>
  <r>
    <n v="139133"/>
    <x v="172"/>
    <d v="1899-12-30T06:20:17"/>
    <n v="3"/>
    <n v="5"/>
    <x v="0"/>
    <n v="43"/>
    <n v="3"/>
    <s v="Tea"/>
    <x v="8"/>
    <s v="Lemon Grass Lg"/>
    <x v="2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x v="1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x v="17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x v="62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x v="0"/>
    <s v="June"/>
    <x v="4"/>
    <x v="13"/>
  </r>
  <r>
    <n v="139138"/>
    <x v="172"/>
    <d v="1899-12-30T06:26:01"/>
    <n v="1"/>
    <n v="5"/>
    <x v="0"/>
    <n v="75"/>
    <n v="3.5"/>
    <s v="Bakery"/>
    <x v="10"/>
    <s v="Croissant"/>
    <x v="1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x v="4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x v="1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x v="0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x v="10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x v="2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x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x v="10"/>
    <s v="June"/>
    <x v="4"/>
    <x v="13"/>
  </r>
  <r>
    <n v="139146"/>
    <x v="172"/>
    <d v="1899-12-30T06:32:18"/>
    <n v="2"/>
    <n v="5"/>
    <x v="0"/>
    <n v="44"/>
    <n v="2.5"/>
    <s v="Tea"/>
    <x v="8"/>
    <s v="Peppermint Rg"/>
    <x v="17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x v="5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x v="18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x v="1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x v="3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x v="22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x v="60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x v="64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x v="11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x v="0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x v="10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x v="23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x v="10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x v="1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x v="0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x v="15"/>
    <s v="June"/>
    <x v="4"/>
    <x v="13"/>
  </r>
  <r>
    <n v="139162"/>
    <x v="172"/>
    <d v="1899-12-30T06:43:09"/>
    <n v="1"/>
    <n v="5"/>
    <x v="0"/>
    <n v="39"/>
    <n v="4.25"/>
    <s v="Coffee"/>
    <x v="5"/>
    <s v="Latte Rg"/>
    <x v="6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x v="2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x v="21"/>
    <s v="June"/>
    <x v="4"/>
    <x v="13"/>
  </r>
  <r>
    <n v="139165"/>
    <x v="172"/>
    <d v="1899-12-30T06:44:16"/>
    <n v="1"/>
    <n v="5"/>
    <x v="0"/>
    <n v="32"/>
    <n v="3"/>
    <s v="Coffee"/>
    <x v="0"/>
    <s v="Ethiopia Rg"/>
    <x v="4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x v="11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x v="16"/>
    <s v="June"/>
    <x v="4"/>
    <x v="13"/>
  </r>
  <r>
    <n v="139168"/>
    <x v="172"/>
    <d v="1899-12-30T06:48:27"/>
    <n v="1"/>
    <n v="5"/>
    <x v="0"/>
    <n v="26"/>
    <n v="3"/>
    <s v="Coffee"/>
    <x v="11"/>
    <s v="Brazilian Rg"/>
    <x v="4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x v="4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x v="11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x v="16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x v="14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x v="4"/>
    <s v="June"/>
    <x v="4"/>
    <x v="13"/>
  </r>
  <r>
    <n v="139174"/>
    <x v="172"/>
    <d v="1899-12-30T06:56:02"/>
    <n v="1"/>
    <n v="8"/>
    <x v="1"/>
    <n v="44"/>
    <n v="2.5"/>
    <s v="Tea"/>
    <x v="8"/>
    <s v="Peppermint Rg"/>
    <x v="11"/>
    <s v="June"/>
    <x v="4"/>
    <x v="13"/>
  </r>
  <r>
    <n v="139175"/>
    <x v="172"/>
    <d v="1899-12-30T06:56:11"/>
    <n v="1"/>
    <n v="8"/>
    <x v="1"/>
    <n v="33"/>
    <n v="3.5"/>
    <s v="Coffee"/>
    <x v="0"/>
    <s v="Ethiopia Lg"/>
    <x v="1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x v="11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x v="0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x v="0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x v="23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x v="0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x v="0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x v="16"/>
    <s v="June"/>
    <x v="4"/>
    <x v="0"/>
  </r>
  <r>
    <n v="139183"/>
    <x v="172"/>
    <d v="1899-12-30T07:04:16"/>
    <n v="1"/>
    <n v="3"/>
    <x v="2"/>
    <n v="38"/>
    <n v="3.75"/>
    <s v="Coffee"/>
    <x v="5"/>
    <s v="Latte"/>
    <x v="10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x v="3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x v="10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x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x v="4"/>
    <s v="June"/>
    <x v="4"/>
    <x v="0"/>
  </r>
  <r>
    <n v="139188"/>
    <x v="172"/>
    <d v="1899-12-30T07:05:52"/>
    <n v="2"/>
    <n v="8"/>
    <x v="1"/>
    <n v="43"/>
    <n v="3"/>
    <s v="Tea"/>
    <x v="8"/>
    <s v="Lemon Grass Lg"/>
    <x v="0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x v="11"/>
    <s v="June"/>
    <x v="4"/>
    <x v="0"/>
  </r>
  <r>
    <n v="139190"/>
    <x v="172"/>
    <d v="1899-12-30T07:08:41"/>
    <n v="1"/>
    <n v="8"/>
    <x v="1"/>
    <n v="38"/>
    <n v="3.75"/>
    <s v="Coffee"/>
    <x v="5"/>
    <s v="Latte"/>
    <x v="10"/>
    <s v="June"/>
    <x v="4"/>
    <x v="0"/>
  </r>
  <r>
    <n v="139191"/>
    <x v="172"/>
    <d v="1899-12-30T07:09:00"/>
    <n v="2"/>
    <n v="8"/>
    <x v="1"/>
    <n v="39"/>
    <n v="4.25"/>
    <s v="Coffee"/>
    <x v="5"/>
    <s v="Latte Rg"/>
    <x v="21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x v="62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x v="2"/>
    <s v="June"/>
    <x v="4"/>
    <x v="0"/>
  </r>
  <r>
    <n v="139194"/>
    <x v="172"/>
    <d v="1899-12-30T07:09:31"/>
    <n v="1"/>
    <n v="3"/>
    <x v="2"/>
    <n v="43"/>
    <n v="3"/>
    <s v="Tea"/>
    <x v="8"/>
    <s v="Lemon Grass Lg"/>
    <x v="4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x v="16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x v="6"/>
    <s v="June"/>
    <x v="4"/>
    <x v="0"/>
  </r>
  <r>
    <n v="139197"/>
    <x v="172"/>
    <d v="1899-12-30T07:10:18"/>
    <n v="1"/>
    <n v="3"/>
    <x v="2"/>
    <n v="32"/>
    <n v="3"/>
    <s v="Coffee"/>
    <x v="0"/>
    <s v="Ethiopia Rg"/>
    <x v="4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x v="0"/>
    <s v="June"/>
    <x v="4"/>
    <x v="0"/>
  </r>
  <r>
    <n v="139199"/>
    <x v="172"/>
    <d v="1899-12-30T07:10:33"/>
    <n v="1"/>
    <n v="3"/>
    <x v="2"/>
    <n v="33"/>
    <n v="3.5"/>
    <s v="Coffee"/>
    <x v="0"/>
    <s v="Ethiopia Lg"/>
    <x v="1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x v="19"/>
    <s v="June"/>
    <x v="4"/>
    <x v="0"/>
  </r>
  <r>
    <n v="139201"/>
    <x v="172"/>
    <d v="1899-12-30T07:12:33"/>
    <n v="1"/>
    <n v="5"/>
    <x v="0"/>
    <n v="51"/>
    <n v="3"/>
    <s v="Tea"/>
    <x v="6"/>
    <s v="Earl Grey Lg"/>
    <x v="4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x v="14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x v="0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x v="67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x v="14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x v="11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x v="17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x v="18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x v="11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x v="0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x v="61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x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x v="43"/>
    <s v="June"/>
    <x v="4"/>
    <x v="0"/>
  </r>
  <r>
    <n v="139214"/>
    <x v="172"/>
    <d v="1899-12-30T07:16:18"/>
    <n v="2"/>
    <n v="8"/>
    <x v="1"/>
    <n v="42"/>
    <n v="2.5"/>
    <s v="Tea"/>
    <x v="8"/>
    <s v="Lemon Grass Rg"/>
    <x v="17"/>
    <s v="June"/>
    <x v="4"/>
    <x v="0"/>
  </r>
  <r>
    <n v="139215"/>
    <x v="172"/>
    <d v="1899-12-30T07:16:20"/>
    <n v="1"/>
    <n v="3"/>
    <x v="2"/>
    <n v="50"/>
    <n v="2.5"/>
    <s v="Tea"/>
    <x v="6"/>
    <s v="Earl Grey Rg"/>
    <x v="11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x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x v="1"/>
    <s v="June"/>
    <x v="4"/>
    <x v="0"/>
  </r>
  <r>
    <n v="139218"/>
    <x v="172"/>
    <d v="1899-12-30T07:17:37"/>
    <n v="1"/>
    <n v="8"/>
    <x v="1"/>
    <n v="32"/>
    <n v="3"/>
    <s v="Coffee"/>
    <x v="0"/>
    <s v="Ethiopia Rg"/>
    <x v="4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x v="12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x v="18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x v="21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x v="1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x v="11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x v="3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x v="11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x v="2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x v="17"/>
    <s v="June"/>
    <x v="4"/>
    <x v="0"/>
  </r>
  <r>
    <n v="139228"/>
    <x v="172"/>
    <d v="1899-12-30T07:23:09"/>
    <n v="1"/>
    <n v="8"/>
    <x v="1"/>
    <n v="51"/>
    <n v="3"/>
    <s v="Tea"/>
    <x v="6"/>
    <s v="Earl Grey Lg"/>
    <x v="4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x v="23"/>
    <s v="June"/>
    <x v="4"/>
    <x v="0"/>
  </r>
  <r>
    <n v="139230"/>
    <x v="172"/>
    <d v="1899-12-30T07:24:22"/>
    <n v="2"/>
    <n v="5"/>
    <x v="0"/>
    <n v="26"/>
    <n v="3"/>
    <s v="Coffee"/>
    <x v="11"/>
    <s v="Brazilian Rg"/>
    <x v="0"/>
    <s v="June"/>
    <x v="4"/>
    <x v="0"/>
  </r>
  <r>
    <n v="139231"/>
    <x v="172"/>
    <d v="1899-12-30T07:24:32"/>
    <n v="2"/>
    <n v="8"/>
    <x v="1"/>
    <n v="39"/>
    <n v="4.25"/>
    <s v="Coffee"/>
    <x v="5"/>
    <s v="Latte Rg"/>
    <x v="21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x v="17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x v="4"/>
    <s v="June"/>
    <x v="4"/>
    <x v="0"/>
  </r>
  <r>
    <n v="139234"/>
    <x v="172"/>
    <d v="1899-12-30T07:26:18"/>
    <n v="2"/>
    <n v="3"/>
    <x v="2"/>
    <n v="44"/>
    <n v="2.5"/>
    <s v="Tea"/>
    <x v="8"/>
    <s v="Peppermint Rg"/>
    <x v="17"/>
    <s v="June"/>
    <x v="4"/>
    <x v="0"/>
  </r>
  <r>
    <n v="139235"/>
    <x v="172"/>
    <d v="1899-12-30T07:27:19"/>
    <n v="1"/>
    <n v="8"/>
    <x v="1"/>
    <n v="45"/>
    <n v="3"/>
    <s v="Tea"/>
    <x v="8"/>
    <s v="Peppermint Lg"/>
    <x v="4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x v="5"/>
    <s v="June"/>
    <x v="4"/>
    <x v="0"/>
  </r>
  <r>
    <n v="139237"/>
    <x v="172"/>
    <d v="1899-12-30T07:28:00"/>
    <n v="2"/>
    <n v="3"/>
    <x v="2"/>
    <n v="44"/>
    <n v="2.5"/>
    <s v="Tea"/>
    <x v="8"/>
    <s v="Peppermint Rg"/>
    <x v="17"/>
    <s v="June"/>
    <x v="4"/>
    <x v="0"/>
  </r>
  <r>
    <n v="139238"/>
    <x v="172"/>
    <d v="1899-12-30T07:29:21"/>
    <n v="2"/>
    <n v="5"/>
    <x v="0"/>
    <n v="42"/>
    <n v="2.5"/>
    <s v="Tea"/>
    <x v="8"/>
    <s v="Lemon Grass Rg"/>
    <x v="17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x v="38"/>
    <s v="June"/>
    <x v="4"/>
    <x v="0"/>
  </r>
  <r>
    <n v="139240"/>
    <x v="172"/>
    <d v="1899-12-30T07:29:38"/>
    <n v="3"/>
    <n v="5"/>
    <x v="0"/>
    <n v="50"/>
    <n v="2.5"/>
    <s v="Tea"/>
    <x v="6"/>
    <s v="Earl Grey Rg"/>
    <x v="16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x v="10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x v="14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x v="61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x v="22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x v="13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x v="17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x v="3"/>
    <s v="June"/>
    <x v="4"/>
    <x v="0"/>
  </r>
  <r>
    <n v="139248"/>
    <x v="172"/>
    <d v="1899-12-30T07:36:56"/>
    <n v="2"/>
    <n v="8"/>
    <x v="1"/>
    <n v="50"/>
    <n v="2.5"/>
    <s v="Tea"/>
    <x v="6"/>
    <s v="Earl Grey Rg"/>
    <x v="17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x v="4"/>
    <s v="June"/>
    <x v="4"/>
    <x v="0"/>
  </r>
  <r>
    <n v="139250"/>
    <x v="172"/>
    <d v="1899-12-30T07:38:31"/>
    <n v="1"/>
    <n v="3"/>
    <x v="2"/>
    <n v="43"/>
    <n v="3"/>
    <s v="Tea"/>
    <x v="8"/>
    <s v="Lemon Grass Lg"/>
    <x v="4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x v="21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x v="3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x v="5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x v="14"/>
    <s v="June"/>
    <x v="4"/>
    <x v="0"/>
  </r>
  <r>
    <n v="139255"/>
    <x v="172"/>
    <d v="1899-12-30T07:41:16"/>
    <n v="2"/>
    <n v="8"/>
    <x v="1"/>
    <n v="40"/>
    <n v="3.75"/>
    <s v="Coffee"/>
    <x v="5"/>
    <s v="Cappuccino"/>
    <x v="16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x v="4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x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x v="6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x v="17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x v="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x v="22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x v="1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x v="6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x v="23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x v="17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x v="10"/>
    <s v="June"/>
    <x v="4"/>
    <x v="0"/>
  </r>
  <r>
    <n v="139267"/>
    <x v="172"/>
    <d v="1899-12-30T07:44:46"/>
    <n v="2"/>
    <n v="8"/>
    <x v="1"/>
    <n v="33"/>
    <n v="3.5"/>
    <s v="Coffee"/>
    <x v="0"/>
    <s v="Ethiopia Lg"/>
    <x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x v="2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x v="14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x v="1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x v="14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x v="57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x v="1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x v="10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x v="9"/>
    <s v="June"/>
    <x v="4"/>
    <x v="0"/>
  </r>
  <r>
    <n v="139276"/>
    <x v="172"/>
    <d v="1899-12-30T07:48:16"/>
    <n v="2"/>
    <n v="3"/>
    <x v="2"/>
    <n v="39"/>
    <n v="4.25"/>
    <s v="Coffee"/>
    <x v="5"/>
    <s v="Latte Rg"/>
    <x v="21"/>
    <s v="June"/>
    <x v="4"/>
    <x v="0"/>
  </r>
  <r>
    <n v="139277"/>
    <x v="172"/>
    <d v="1899-12-30T07:49:47"/>
    <n v="2"/>
    <n v="3"/>
    <x v="2"/>
    <n v="40"/>
    <n v="3.75"/>
    <s v="Coffee"/>
    <x v="5"/>
    <s v="Cappuccino"/>
    <x v="16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x v="16"/>
    <s v="June"/>
    <x v="4"/>
    <x v="0"/>
  </r>
  <r>
    <n v="139279"/>
    <x v="172"/>
    <d v="1899-12-30T07:52:52"/>
    <n v="2"/>
    <n v="8"/>
    <x v="1"/>
    <n v="38"/>
    <n v="3.75"/>
    <s v="Coffee"/>
    <x v="5"/>
    <s v="Latte"/>
    <x v="16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x v="5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x v="0"/>
    <s v="June"/>
    <x v="4"/>
    <x v="0"/>
  </r>
  <r>
    <n v="139282"/>
    <x v="172"/>
    <d v="1899-12-30T07:56:54"/>
    <n v="2"/>
    <n v="8"/>
    <x v="1"/>
    <n v="33"/>
    <n v="3.5"/>
    <s v="Coffee"/>
    <x v="0"/>
    <s v="Ethiopia Lg"/>
    <x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x v="4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x v="0"/>
    <s v="June"/>
    <x v="4"/>
    <x v="0"/>
  </r>
  <r>
    <n v="139285"/>
    <x v="172"/>
    <d v="1899-12-30T07:58:17"/>
    <n v="2"/>
    <n v="8"/>
    <x v="1"/>
    <n v="39"/>
    <n v="4.25"/>
    <s v="Coffee"/>
    <x v="5"/>
    <s v="Latte Rg"/>
    <x v="21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x v="4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x v="10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x v="17"/>
    <s v="June"/>
    <x v="4"/>
    <x v="0"/>
  </r>
  <r>
    <n v="139289"/>
    <x v="172"/>
    <d v="1899-12-30T07:59:41"/>
    <n v="3"/>
    <n v="5"/>
    <x v="0"/>
    <n v="32"/>
    <n v="3"/>
    <s v="Coffee"/>
    <x v="0"/>
    <s v="Ethiopia Rg"/>
    <x v="2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x v="1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x v="4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x v="16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x v="5"/>
    <s v="June"/>
    <x v="4"/>
    <x v="1"/>
  </r>
  <r>
    <n v="139294"/>
    <x v="172"/>
    <d v="1899-12-30T08:02:04"/>
    <n v="2"/>
    <n v="8"/>
    <x v="1"/>
    <n v="50"/>
    <n v="2.5"/>
    <s v="Tea"/>
    <x v="6"/>
    <s v="Earl Grey Rg"/>
    <x v="17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x v="9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x v="13"/>
    <s v="June"/>
    <x v="4"/>
    <x v="1"/>
  </r>
  <r>
    <n v="139297"/>
    <x v="172"/>
    <d v="1899-12-30T08:02:35"/>
    <n v="2"/>
    <n v="8"/>
    <x v="1"/>
    <n v="33"/>
    <n v="3.5"/>
    <s v="Coffee"/>
    <x v="0"/>
    <s v="Ethiopia Lg"/>
    <x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x v="17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x v="5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x v="16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x v="5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x v="2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x v="14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x v="10"/>
    <s v="June"/>
    <x v="4"/>
    <x v="1"/>
  </r>
  <r>
    <n v="139305"/>
    <x v="172"/>
    <d v="1899-12-30T08:07:47"/>
    <n v="2"/>
    <n v="5"/>
    <x v="0"/>
    <n v="38"/>
    <n v="3.75"/>
    <s v="Coffee"/>
    <x v="5"/>
    <s v="Latte"/>
    <x v="16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x v="2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x v="17"/>
    <s v="June"/>
    <x v="4"/>
    <x v="1"/>
  </r>
  <r>
    <n v="139308"/>
    <x v="172"/>
    <d v="1899-12-30T08:08:33"/>
    <n v="2"/>
    <n v="3"/>
    <x v="2"/>
    <n v="45"/>
    <n v="3"/>
    <s v="Tea"/>
    <x v="8"/>
    <s v="Peppermint Lg"/>
    <x v="0"/>
    <s v="June"/>
    <x v="4"/>
    <x v="1"/>
  </r>
  <r>
    <n v="139309"/>
    <x v="172"/>
    <d v="1899-12-30T08:10:20"/>
    <n v="1"/>
    <n v="8"/>
    <x v="1"/>
    <n v="77"/>
    <n v="3"/>
    <s v="Bakery"/>
    <x v="4"/>
    <s v="Oatmeal Scone"/>
    <x v="4"/>
    <s v="June"/>
    <x v="4"/>
    <x v="1"/>
  </r>
  <r>
    <n v="139310"/>
    <x v="172"/>
    <d v="1899-12-30T08:10:32"/>
    <n v="2"/>
    <n v="5"/>
    <x v="0"/>
    <n v="39"/>
    <n v="4.25"/>
    <s v="Coffee"/>
    <x v="5"/>
    <s v="Latte Rg"/>
    <x v="21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x v="2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x v="1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x v="11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x v="2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x v="10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x v="0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x v="14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x v="2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x v="39"/>
    <s v="June"/>
    <x v="4"/>
    <x v="1"/>
  </r>
  <r>
    <n v="139320"/>
    <x v="172"/>
    <d v="1899-12-30T08:16:07"/>
    <n v="2"/>
    <n v="8"/>
    <x v="1"/>
    <n v="42"/>
    <n v="2.5"/>
    <s v="Tea"/>
    <x v="8"/>
    <s v="Lemon Grass Rg"/>
    <x v="17"/>
    <s v="June"/>
    <x v="4"/>
    <x v="1"/>
  </r>
  <r>
    <n v="139321"/>
    <x v="172"/>
    <d v="1899-12-30T08:16:07"/>
    <n v="1"/>
    <n v="8"/>
    <x v="1"/>
    <n v="75"/>
    <n v="3.5"/>
    <s v="Bakery"/>
    <x v="10"/>
    <s v="Croissant"/>
    <x v="15"/>
    <s v="June"/>
    <x v="4"/>
    <x v="1"/>
  </r>
  <r>
    <n v="139322"/>
    <x v="172"/>
    <d v="1899-12-30T08:17:01"/>
    <n v="2"/>
    <n v="8"/>
    <x v="1"/>
    <n v="32"/>
    <n v="3"/>
    <s v="Coffee"/>
    <x v="0"/>
    <s v="Ethiopia Rg"/>
    <x v="0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x v="19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x v="6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x v="9"/>
    <s v="June"/>
    <x v="4"/>
    <x v="1"/>
  </r>
  <r>
    <n v="139326"/>
    <x v="172"/>
    <d v="1899-12-30T08:19:40"/>
    <n v="1"/>
    <n v="3"/>
    <x v="2"/>
    <n v="45"/>
    <n v="3"/>
    <s v="Tea"/>
    <x v="8"/>
    <s v="Peppermint Lg"/>
    <x v="4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x v="1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x v="0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x v="0"/>
    <s v="June"/>
    <x v="4"/>
    <x v="1"/>
  </r>
  <r>
    <n v="139330"/>
    <x v="172"/>
    <d v="1899-12-30T08:21:51"/>
    <n v="2"/>
    <n v="3"/>
    <x v="2"/>
    <n v="37"/>
    <n v="3"/>
    <s v="Coffee"/>
    <x v="5"/>
    <s v="Espresso shot"/>
    <x v="0"/>
    <s v="June"/>
    <x v="4"/>
    <x v="1"/>
  </r>
  <r>
    <n v="139331"/>
    <x v="172"/>
    <d v="1899-12-30T08:23:33"/>
    <n v="1"/>
    <n v="3"/>
    <x v="2"/>
    <n v="51"/>
    <n v="3"/>
    <s v="Tea"/>
    <x v="6"/>
    <s v="Earl Grey Lg"/>
    <x v="4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x v="0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x v="10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x v="17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x v="34"/>
    <s v="June"/>
    <x v="4"/>
    <x v="1"/>
  </r>
  <r>
    <n v="139336"/>
    <x v="172"/>
    <d v="1899-12-30T08:24:15"/>
    <n v="1"/>
    <n v="5"/>
    <x v="0"/>
    <n v="51"/>
    <n v="3"/>
    <s v="Tea"/>
    <x v="6"/>
    <s v="Earl Grey Lg"/>
    <x v="4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x v="22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x v="0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x v="15"/>
    <s v="June"/>
    <x v="4"/>
    <x v="1"/>
  </r>
  <r>
    <n v="139340"/>
    <x v="172"/>
    <d v="1899-12-30T08:26:30"/>
    <n v="2"/>
    <n v="3"/>
    <x v="2"/>
    <n v="32"/>
    <n v="3"/>
    <s v="Coffee"/>
    <x v="0"/>
    <s v="Ethiopia Rg"/>
    <x v="0"/>
    <s v="June"/>
    <x v="4"/>
    <x v="1"/>
  </r>
  <r>
    <n v="139341"/>
    <x v="172"/>
    <d v="1899-12-30T08:27:13"/>
    <n v="3"/>
    <n v="5"/>
    <x v="0"/>
    <n v="38"/>
    <n v="3.75"/>
    <s v="Coffee"/>
    <x v="5"/>
    <s v="Latte"/>
    <x v="61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x v="2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x v="11"/>
    <s v="June"/>
    <x v="4"/>
    <x v="1"/>
  </r>
  <r>
    <n v="139344"/>
    <x v="172"/>
    <d v="1899-12-30T08:27:27"/>
    <n v="1"/>
    <n v="8"/>
    <x v="1"/>
    <n v="33"/>
    <n v="3.5"/>
    <s v="Coffee"/>
    <x v="0"/>
    <s v="Ethiopia Lg"/>
    <x v="1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x v="1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x v="23"/>
    <s v="June"/>
    <x v="4"/>
    <x v="1"/>
  </r>
  <r>
    <n v="139347"/>
    <x v="172"/>
    <d v="1899-12-30T08:27:36"/>
    <n v="2"/>
    <n v="3"/>
    <x v="2"/>
    <n v="43"/>
    <n v="3"/>
    <s v="Tea"/>
    <x v="8"/>
    <s v="Lemon Grass Lg"/>
    <x v="0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x v="13"/>
    <s v="June"/>
    <x v="4"/>
    <x v="1"/>
  </r>
  <r>
    <n v="139349"/>
    <x v="172"/>
    <d v="1899-12-30T08:28:13"/>
    <n v="2"/>
    <n v="5"/>
    <x v="0"/>
    <n v="51"/>
    <n v="3"/>
    <s v="Tea"/>
    <x v="6"/>
    <s v="Earl Grey Lg"/>
    <x v="0"/>
    <s v="June"/>
    <x v="4"/>
    <x v="1"/>
  </r>
  <r>
    <n v="139350"/>
    <x v="172"/>
    <d v="1899-12-30T08:28:13"/>
    <n v="1"/>
    <n v="5"/>
    <x v="0"/>
    <n v="75"/>
    <n v="3.5"/>
    <s v="Bakery"/>
    <x v="10"/>
    <s v="Croissant"/>
    <x v="1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x v="23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x v="2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x v="24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x v="5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x v="2"/>
    <s v="June"/>
    <x v="4"/>
    <x v="1"/>
  </r>
  <r>
    <n v="139356"/>
    <x v="172"/>
    <d v="1899-12-30T08:31:50"/>
    <n v="2"/>
    <n v="8"/>
    <x v="1"/>
    <n v="39"/>
    <n v="4.25"/>
    <s v="Coffee"/>
    <x v="5"/>
    <s v="Latte Rg"/>
    <x v="21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x v="28"/>
    <s v="June"/>
    <x v="4"/>
    <x v="1"/>
  </r>
  <r>
    <n v="139358"/>
    <x v="172"/>
    <d v="1899-12-30T08:32:01"/>
    <n v="1"/>
    <n v="5"/>
    <x v="0"/>
    <n v="38"/>
    <n v="3.75"/>
    <s v="Coffee"/>
    <x v="5"/>
    <s v="Latte"/>
    <x v="10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x v="2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x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x v="18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x v="25"/>
    <s v="June"/>
    <x v="4"/>
    <x v="1"/>
  </r>
  <r>
    <n v="139363"/>
    <x v="172"/>
    <d v="1899-12-30T08:34:34"/>
    <n v="3"/>
    <n v="5"/>
    <x v="0"/>
    <n v="32"/>
    <n v="3"/>
    <s v="Coffee"/>
    <x v="0"/>
    <s v="Ethiopia Rg"/>
    <x v="2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x v="14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x v="19"/>
    <s v="June"/>
    <x v="4"/>
    <x v="1"/>
  </r>
  <r>
    <n v="139366"/>
    <x v="172"/>
    <d v="1899-12-30T08:35:54"/>
    <n v="1"/>
    <n v="5"/>
    <x v="0"/>
    <n v="45"/>
    <n v="3"/>
    <s v="Tea"/>
    <x v="8"/>
    <s v="Peppermint Lg"/>
    <x v="4"/>
    <s v="June"/>
    <x v="4"/>
    <x v="1"/>
  </r>
  <r>
    <n v="139367"/>
    <x v="172"/>
    <d v="1899-12-30T08:36:23"/>
    <n v="3"/>
    <n v="5"/>
    <x v="0"/>
    <n v="42"/>
    <n v="2.5"/>
    <s v="Tea"/>
    <x v="8"/>
    <s v="Lemon Grass Rg"/>
    <x v="16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x v="14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x v="9"/>
    <s v="June"/>
    <x v="4"/>
    <x v="1"/>
  </r>
  <r>
    <n v="139370"/>
    <x v="172"/>
    <d v="1899-12-30T08:37:51"/>
    <n v="2"/>
    <n v="5"/>
    <x v="0"/>
    <n v="51"/>
    <n v="3"/>
    <s v="Tea"/>
    <x v="6"/>
    <s v="Earl Grey Lg"/>
    <x v="0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x v="14"/>
    <s v="June"/>
    <x v="4"/>
    <x v="1"/>
  </r>
  <r>
    <n v="139372"/>
    <x v="172"/>
    <d v="1899-12-30T08:38:51"/>
    <n v="2"/>
    <n v="5"/>
    <x v="0"/>
    <n v="42"/>
    <n v="2.5"/>
    <s v="Tea"/>
    <x v="8"/>
    <s v="Lemon Grass Rg"/>
    <x v="17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x v="5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x v="4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x v="27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x v="59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x v="2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x v="21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x v="10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x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x v="12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x v="11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x v="3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x v="56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x v="10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x v="22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x v="10"/>
    <s v="June"/>
    <x v="4"/>
    <x v="1"/>
  </r>
  <r>
    <n v="139388"/>
    <x v="172"/>
    <d v="1899-12-30T08:42:47"/>
    <n v="1"/>
    <n v="8"/>
    <x v="1"/>
    <n v="33"/>
    <n v="3.5"/>
    <s v="Coffee"/>
    <x v="0"/>
    <s v="Ethiopia Lg"/>
    <x v="1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x v="11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x v="10"/>
    <s v="June"/>
    <x v="4"/>
    <x v="1"/>
  </r>
  <r>
    <n v="139391"/>
    <x v="172"/>
    <d v="1899-12-30T08:44:27"/>
    <n v="3"/>
    <n v="5"/>
    <x v="0"/>
    <n v="33"/>
    <n v="3.5"/>
    <s v="Coffee"/>
    <x v="0"/>
    <s v="Ethiopia Lg"/>
    <x v="5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x v="17"/>
    <s v="June"/>
    <x v="4"/>
    <x v="1"/>
  </r>
  <r>
    <n v="139393"/>
    <x v="172"/>
    <d v="1899-12-30T08:46:08"/>
    <n v="1"/>
    <n v="8"/>
    <x v="1"/>
    <n v="42"/>
    <n v="2.5"/>
    <s v="Tea"/>
    <x v="8"/>
    <s v="Lemon Grass Rg"/>
    <x v="11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x v="11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x v="4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x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x v="4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x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x v="4"/>
    <s v="June"/>
    <x v="4"/>
    <x v="1"/>
  </r>
  <r>
    <n v="139400"/>
    <x v="172"/>
    <d v="1899-12-30T08:50:12"/>
    <n v="1"/>
    <n v="3"/>
    <x v="2"/>
    <n v="77"/>
    <n v="3"/>
    <s v="Bakery"/>
    <x v="4"/>
    <s v="Oatmeal Scone"/>
    <x v="4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x v="18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x v="0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x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x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x v="4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x v="15"/>
    <s v="June"/>
    <x v="4"/>
    <x v="1"/>
  </r>
  <r>
    <n v="139407"/>
    <x v="172"/>
    <d v="1899-12-30T08:53:44"/>
    <n v="2"/>
    <n v="8"/>
    <x v="1"/>
    <n v="50"/>
    <n v="2.5"/>
    <s v="Tea"/>
    <x v="6"/>
    <s v="Earl Grey Rg"/>
    <x v="17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x v="5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x v="14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x v="17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x v="18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x v="15"/>
    <s v="June"/>
    <x v="4"/>
    <x v="1"/>
  </r>
  <r>
    <n v="139413"/>
    <x v="172"/>
    <d v="1899-12-30T08:55:29"/>
    <n v="2"/>
    <n v="8"/>
    <x v="1"/>
    <n v="45"/>
    <n v="3"/>
    <s v="Tea"/>
    <x v="8"/>
    <s v="Peppermint Lg"/>
    <x v="0"/>
    <s v="June"/>
    <x v="4"/>
    <x v="1"/>
  </r>
  <r>
    <n v="139414"/>
    <x v="172"/>
    <d v="1899-12-30T08:55:38"/>
    <n v="1"/>
    <n v="8"/>
    <x v="1"/>
    <n v="51"/>
    <n v="3"/>
    <s v="Tea"/>
    <x v="6"/>
    <s v="Earl Grey Lg"/>
    <x v="4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x v="19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x v="16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x v="14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x v="1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x v="10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x v="22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x v="61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x v="11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x v="19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x v="14"/>
    <s v="June"/>
    <x v="4"/>
    <x v="2"/>
  </r>
  <r>
    <n v="139425"/>
    <x v="172"/>
    <d v="1899-12-30T09:04:25"/>
    <n v="1"/>
    <n v="3"/>
    <x v="2"/>
    <n v="26"/>
    <n v="3"/>
    <s v="Coffee"/>
    <x v="11"/>
    <s v="Brazilian Rg"/>
    <x v="4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x v="1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x v="10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x v="55"/>
    <s v="June"/>
    <x v="4"/>
    <x v="2"/>
  </r>
  <r>
    <n v="139429"/>
    <x v="172"/>
    <d v="1899-12-30T09:05:04"/>
    <n v="2"/>
    <n v="5"/>
    <x v="0"/>
    <n v="44"/>
    <n v="2.5"/>
    <s v="Tea"/>
    <x v="8"/>
    <s v="Peppermint Rg"/>
    <x v="17"/>
    <s v="June"/>
    <x v="4"/>
    <x v="2"/>
  </r>
  <r>
    <n v="139430"/>
    <x v="172"/>
    <d v="1899-12-30T09:05:23"/>
    <n v="1"/>
    <n v="8"/>
    <x v="1"/>
    <n v="39"/>
    <n v="4.25"/>
    <s v="Coffee"/>
    <x v="5"/>
    <s v="Latte Rg"/>
    <x v="6"/>
    <s v="June"/>
    <x v="4"/>
    <x v="2"/>
  </r>
  <r>
    <n v="139431"/>
    <x v="172"/>
    <d v="1899-12-30T09:06:15"/>
    <n v="1"/>
    <n v="5"/>
    <x v="0"/>
    <n v="44"/>
    <n v="2.5"/>
    <s v="Tea"/>
    <x v="8"/>
    <s v="Peppermint Rg"/>
    <x v="11"/>
    <s v="June"/>
    <x v="4"/>
    <x v="2"/>
  </r>
  <r>
    <n v="139432"/>
    <x v="172"/>
    <d v="1899-12-30T09:06:43"/>
    <n v="2"/>
    <n v="8"/>
    <x v="1"/>
    <n v="44"/>
    <n v="2.5"/>
    <s v="Tea"/>
    <x v="8"/>
    <s v="Peppermint Rg"/>
    <x v="17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x v="12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x v="16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x v="34"/>
    <s v="June"/>
    <x v="4"/>
    <x v="2"/>
  </r>
  <r>
    <n v="139436"/>
    <x v="172"/>
    <d v="1899-12-30T09:11:10"/>
    <n v="1"/>
    <n v="8"/>
    <x v="1"/>
    <n v="38"/>
    <n v="3.75"/>
    <s v="Coffee"/>
    <x v="5"/>
    <s v="Latte"/>
    <x v="10"/>
    <s v="June"/>
    <x v="4"/>
    <x v="2"/>
  </r>
  <r>
    <n v="139437"/>
    <x v="172"/>
    <d v="1899-12-30T09:11:28"/>
    <n v="1"/>
    <n v="8"/>
    <x v="1"/>
    <n v="39"/>
    <n v="4.25"/>
    <s v="Coffee"/>
    <x v="5"/>
    <s v="Latte Rg"/>
    <x v="6"/>
    <s v="June"/>
    <x v="4"/>
    <x v="2"/>
  </r>
  <r>
    <n v="139438"/>
    <x v="172"/>
    <d v="1899-12-30T09:11:48"/>
    <n v="1"/>
    <n v="5"/>
    <x v="0"/>
    <n v="42"/>
    <n v="2.5"/>
    <s v="Tea"/>
    <x v="8"/>
    <s v="Lemon Grass Rg"/>
    <x v="11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x v="16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x v="1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x v="1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x v="11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x v="68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x v="69"/>
    <s v="June"/>
    <x v="4"/>
    <x v="2"/>
  </r>
  <r>
    <n v="139445"/>
    <x v="172"/>
    <d v="1899-12-30T09:14:47"/>
    <n v="1"/>
    <n v="8"/>
    <x v="1"/>
    <n v="26"/>
    <n v="3"/>
    <s v="Coffee"/>
    <x v="11"/>
    <s v="Brazilian Rg"/>
    <x v="4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x v="70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x v="2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x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x v="18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x v="17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x v="0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x v="10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x v="11"/>
    <s v="June"/>
    <x v="4"/>
    <x v="2"/>
  </r>
  <r>
    <n v="139454"/>
    <x v="172"/>
    <d v="1899-12-30T09:19:23"/>
    <n v="2"/>
    <n v="3"/>
    <x v="2"/>
    <n v="44"/>
    <n v="2.5"/>
    <s v="Tea"/>
    <x v="8"/>
    <s v="Peppermint Rg"/>
    <x v="17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x v="18"/>
    <s v="June"/>
    <x v="4"/>
    <x v="2"/>
  </r>
  <r>
    <n v="139456"/>
    <x v="172"/>
    <d v="1899-12-30T09:19:38"/>
    <n v="1"/>
    <n v="5"/>
    <x v="0"/>
    <n v="39"/>
    <n v="4.25"/>
    <s v="Coffee"/>
    <x v="5"/>
    <s v="Latte Rg"/>
    <x v="6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x v="2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x v="42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x v="14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x v="0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x v="1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x v="15"/>
    <s v="June"/>
    <x v="4"/>
    <x v="2"/>
  </r>
  <r>
    <n v="139463"/>
    <x v="172"/>
    <d v="1899-12-30T09:22:31"/>
    <n v="1"/>
    <n v="5"/>
    <x v="0"/>
    <n v="39"/>
    <n v="4.25"/>
    <s v="Coffee"/>
    <x v="5"/>
    <s v="Latte Rg"/>
    <x v="6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x v="2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x v="62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x v="17"/>
    <s v="June"/>
    <x v="4"/>
    <x v="2"/>
  </r>
  <r>
    <n v="139467"/>
    <x v="172"/>
    <d v="1899-12-30T09:24:16"/>
    <n v="1"/>
    <n v="5"/>
    <x v="0"/>
    <n v="37"/>
    <n v="3"/>
    <s v="Coffee"/>
    <x v="5"/>
    <s v="Espresso shot"/>
    <x v="4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x v="2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x v="10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x v="2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x v="24"/>
    <s v="June"/>
    <x v="4"/>
    <x v="2"/>
  </r>
  <r>
    <n v="139472"/>
    <x v="172"/>
    <d v="1899-12-30T09:27:16"/>
    <n v="1"/>
    <n v="8"/>
    <x v="1"/>
    <n v="32"/>
    <n v="3"/>
    <s v="Coffee"/>
    <x v="0"/>
    <s v="Ethiopia Rg"/>
    <x v="4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x v="12"/>
    <s v="June"/>
    <x v="4"/>
    <x v="2"/>
  </r>
  <r>
    <n v="139474"/>
    <x v="172"/>
    <d v="1899-12-30T09:27:56"/>
    <n v="2"/>
    <n v="3"/>
    <x v="2"/>
    <n v="37"/>
    <n v="3"/>
    <s v="Coffee"/>
    <x v="5"/>
    <s v="Espresso shot"/>
    <x v="0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x v="10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x v="13"/>
    <s v="June"/>
    <x v="4"/>
    <x v="2"/>
  </r>
  <r>
    <n v="139477"/>
    <x v="172"/>
    <d v="1899-12-30T09:29:26"/>
    <n v="2"/>
    <n v="5"/>
    <x v="0"/>
    <n v="38"/>
    <n v="3.75"/>
    <s v="Coffee"/>
    <x v="5"/>
    <s v="Latte"/>
    <x v="16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x v="2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x v="16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x v="10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x v="15"/>
    <s v="June"/>
    <x v="4"/>
    <x v="2"/>
  </r>
  <r>
    <n v="139482"/>
    <x v="172"/>
    <d v="1899-12-30T09:31:49"/>
    <n v="1"/>
    <n v="8"/>
    <x v="1"/>
    <n v="75"/>
    <n v="3.5"/>
    <s v="Bakery"/>
    <x v="10"/>
    <s v="Croissant"/>
    <x v="1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x v="5"/>
    <s v="June"/>
    <x v="4"/>
    <x v="2"/>
  </r>
  <r>
    <n v="139484"/>
    <x v="172"/>
    <d v="1899-12-30T09:34:23"/>
    <n v="3"/>
    <n v="5"/>
    <x v="0"/>
    <n v="42"/>
    <n v="2.5"/>
    <s v="Tea"/>
    <x v="8"/>
    <s v="Lemon Grass Rg"/>
    <x v="16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x v="14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x v="0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x v="11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x v="11"/>
    <s v="June"/>
    <x v="4"/>
    <x v="2"/>
  </r>
  <r>
    <n v="139489"/>
    <x v="172"/>
    <d v="1899-12-30T09:38:18"/>
    <n v="1"/>
    <n v="5"/>
    <x v="0"/>
    <n v="38"/>
    <n v="3.75"/>
    <s v="Coffee"/>
    <x v="5"/>
    <s v="Latte"/>
    <x v="10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x v="26"/>
    <s v="June"/>
    <x v="4"/>
    <x v="2"/>
  </r>
  <r>
    <n v="139491"/>
    <x v="172"/>
    <d v="1899-12-30T09:38:31"/>
    <n v="2"/>
    <n v="5"/>
    <x v="0"/>
    <n v="33"/>
    <n v="3.5"/>
    <s v="Coffee"/>
    <x v="0"/>
    <s v="Ethiopia Lg"/>
    <x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x v="11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x v="15"/>
    <s v="June"/>
    <x v="4"/>
    <x v="2"/>
  </r>
  <r>
    <n v="139494"/>
    <x v="172"/>
    <d v="1899-12-30T09:39:58"/>
    <n v="2"/>
    <n v="3"/>
    <x v="2"/>
    <n v="50"/>
    <n v="2.5"/>
    <s v="Tea"/>
    <x v="6"/>
    <s v="Earl Grey Rg"/>
    <x v="17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x v="13"/>
    <s v="June"/>
    <x v="4"/>
    <x v="2"/>
  </r>
  <r>
    <n v="139496"/>
    <x v="172"/>
    <d v="1899-12-30T09:40:18"/>
    <n v="1"/>
    <n v="3"/>
    <x v="2"/>
    <n v="38"/>
    <n v="3.75"/>
    <s v="Coffee"/>
    <x v="5"/>
    <s v="Latte"/>
    <x v="10"/>
    <s v="June"/>
    <x v="4"/>
    <x v="2"/>
  </r>
  <r>
    <n v="139497"/>
    <x v="172"/>
    <d v="1899-12-30T09:40:18"/>
    <n v="1"/>
    <n v="3"/>
    <x v="2"/>
    <n v="75"/>
    <n v="3.5"/>
    <s v="Bakery"/>
    <x v="10"/>
    <s v="Croissant"/>
    <x v="15"/>
    <s v="June"/>
    <x v="4"/>
    <x v="2"/>
  </r>
  <r>
    <n v="139498"/>
    <x v="172"/>
    <d v="1899-12-30T09:40:31"/>
    <n v="2"/>
    <n v="8"/>
    <x v="1"/>
    <n v="43"/>
    <n v="3"/>
    <s v="Tea"/>
    <x v="8"/>
    <s v="Lemon Grass Lg"/>
    <x v="0"/>
    <s v="June"/>
    <x v="4"/>
    <x v="2"/>
  </r>
  <r>
    <n v="139499"/>
    <x v="172"/>
    <d v="1899-12-30T09:41:09"/>
    <n v="1"/>
    <n v="5"/>
    <x v="0"/>
    <n v="39"/>
    <n v="4.25"/>
    <s v="Coffee"/>
    <x v="5"/>
    <s v="Latte Rg"/>
    <x v="6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x v="2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x v="18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x v="17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x v="18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x v="14"/>
    <s v="June"/>
    <x v="4"/>
    <x v="2"/>
  </r>
  <r>
    <n v="139505"/>
    <x v="172"/>
    <d v="1899-12-30T09:42:54"/>
    <n v="2"/>
    <n v="3"/>
    <x v="2"/>
    <n v="40"/>
    <n v="3.75"/>
    <s v="Coffee"/>
    <x v="5"/>
    <s v="Cappuccino"/>
    <x v="16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x v="4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x v="9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x v="0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x v="16"/>
    <s v="June"/>
    <x v="4"/>
    <x v="2"/>
  </r>
  <r>
    <n v="139510"/>
    <x v="172"/>
    <d v="1899-12-30T09:48:51"/>
    <n v="1"/>
    <n v="8"/>
    <x v="1"/>
    <n v="77"/>
    <n v="3"/>
    <s v="Bakery"/>
    <x v="4"/>
    <s v="Oatmeal Scone"/>
    <x v="4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x v="17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x v="5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x v="17"/>
    <s v="June"/>
    <x v="4"/>
    <x v="2"/>
  </r>
  <r>
    <n v="139514"/>
    <x v="172"/>
    <d v="1899-12-30T09:50:55"/>
    <n v="1"/>
    <n v="3"/>
    <x v="2"/>
    <n v="50"/>
    <n v="2.5"/>
    <s v="Tea"/>
    <x v="6"/>
    <s v="Earl Grey Rg"/>
    <x v="11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x v="1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x v="9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x v="4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x v="4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x v="11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x v="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x v="1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x v="0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x v="1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x v="10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x v="36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x v="1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x v="3"/>
    <s v="June"/>
    <x v="4"/>
    <x v="2"/>
  </r>
  <r>
    <n v="139528"/>
    <x v="172"/>
    <d v="1899-12-30T10:00:13"/>
    <n v="3"/>
    <n v="5"/>
    <x v="0"/>
    <n v="43"/>
    <n v="3"/>
    <s v="Tea"/>
    <x v="8"/>
    <s v="Lemon Grass Lg"/>
    <x v="2"/>
    <s v="June"/>
    <x v="4"/>
    <x v="3"/>
  </r>
  <r>
    <n v="139529"/>
    <x v="172"/>
    <d v="1899-12-30T10:00:36"/>
    <n v="2"/>
    <n v="3"/>
    <x v="2"/>
    <n v="33"/>
    <n v="3.5"/>
    <s v="Coffee"/>
    <x v="0"/>
    <s v="Ethiopia Lg"/>
    <x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x v="21"/>
    <s v="June"/>
    <x v="4"/>
    <x v="3"/>
  </r>
  <r>
    <n v="139531"/>
    <x v="172"/>
    <d v="1899-12-30T10:01:32"/>
    <n v="1"/>
    <n v="3"/>
    <x v="2"/>
    <n v="75"/>
    <n v="3.5"/>
    <s v="Bakery"/>
    <x v="10"/>
    <s v="Croissant"/>
    <x v="1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x v="19"/>
    <s v="June"/>
    <x v="4"/>
    <x v="3"/>
  </r>
  <r>
    <n v="139533"/>
    <x v="172"/>
    <d v="1899-12-30T10:03:56"/>
    <n v="2"/>
    <n v="8"/>
    <x v="1"/>
    <n v="33"/>
    <n v="3.5"/>
    <s v="Coffee"/>
    <x v="0"/>
    <s v="Ethiopia Lg"/>
    <x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x v="23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x v="13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x v="17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x v="0"/>
    <s v="June"/>
    <x v="4"/>
    <x v="3"/>
  </r>
  <r>
    <n v="139538"/>
    <x v="172"/>
    <d v="1899-12-30T10:06:49"/>
    <n v="1"/>
    <n v="3"/>
    <x v="2"/>
    <n v="38"/>
    <n v="3.75"/>
    <s v="Coffee"/>
    <x v="5"/>
    <s v="Latte"/>
    <x v="10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x v="17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x v="5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x v="1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x v="14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x v="14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x v="57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x v="16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x v="18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x v="11"/>
    <s v="June"/>
    <x v="4"/>
    <x v="3"/>
  </r>
  <r>
    <n v="139548"/>
    <x v="172"/>
    <d v="1899-12-30T10:10:22"/>
    <n v="2"/>
    <n v="8"/>
    <x v="1"/>
    <n v="44"/>
    <n v="2.5"/>
    <s v="Tea"/>
    <x v="8"/>
    <s v="Peppermint Rg"/>
    <x v="17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x v="3"/>
    <s v="June"/>
    <x v="4"/>
    <x v="3"/>
  </r>
  <r>
    <n v="139550"/>
    <x v="172"/>
    <d v="1899-12-30T10:12:04"/>
    <n v="2"/>
    <n v="8"/>
    <x v="1"/>
    <n v="42"/>
    <n v="2.5"/>
    <s v="Tea"/>
    <x v="8"/>
    <s v="Lemon Grass Rg"/>
    <x v="17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x v="10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x v="34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x v="0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x v="11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x v="20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x v="18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x v="15"/>
    <s v="June"/>
    <x v="4"/>
    <x v="3"/>
  </r>
  <r>
    <n v="139558"/>
    <x v="172"/>
    <d v="1899-12-30T10:13:12"/>
    <n v="2"/>
    <n v="3"/>
    <x v="2"/>
    <n v="45"/>
    <n v="3"/>
    <s v="Tea"/>
    <x v="8"/>
    <s v="Peppermint Lg"/>
    <x v="0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x v="2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x v="17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x v="4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x v="1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x v="10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x v="0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x v="16"/>
    <s v="June"/>
    <x v="4"/>
    <x v="3"/>
  </r>
  <r>
    <n v="139566"/>
    <x v="172"/>
    <d v="1899-12-30T10:19:01"/>
    <n v="3"/>
    <n v="5"/>
    <x v="0"/>
    <n v="51"/>
    <n v="3"/>
    <s v="Tea"/>
    <x v="6"/>
    <s v="Earl Grey Lg"/>
    <x v="2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x v="11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x v="10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x v="2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x v="62"/>
    <s v="June"/>
    <x v="4"/>
    <x v="3"/>
  </r>
  <r>
    <n v="139571"/>
    <x v="172"/>
    <d v="1899-12-30T10:23:58"/>
    <n v="2"/>
    <n v="8"/>
    <x v="1"/>
    <n v="45"/>
    <n v="3"/>
    <s v="Tea"/>
    <x v="8"/>
    <s v="Peppermint Lg"/>
    <x v="0"/>
    <s v="June"/>
    <x v="4"/>
    <x v="3"/>
  </r>
  <r>
    <n v="139572"/>
    <x v="172"/>
    <d v="1899-12-30T10:25:07"/>
    <n v="2"/>
    <n v="3"/>
    <x v="2"/>
    <n v="50"/>
    <n v="2.5"/>
    <s v="Tea"/>
    <x v="6"/>
    <s v="Earl Grey Rg"/>
    <x v="17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x v="11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x v="5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x v="18"/>
    <s v="June"/>
    <x v="4"/>
    <x v="3"/>
  </r>
  <r>
    <n v="139576"/>
    <x v="172"/>
    <d v="1899-12-30T10:26:40"/>
    <n v="2"/>
    <n v="3"/>
    <x v="2"/>
    <n v="33"/>
    <n v="3.5"/>
    <s v="Coffee"/>
    <x v="0"/>
    <s v="Ethiopia Lg"/>
    <x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x v="3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x v="4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x v="9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x v="60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x v="64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x v="10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x v="2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x v="10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x v="2"/>
    <s v="June"/>
    <x v="4"/>
    <x v="3"/>
  </r>
  <r>
    <n v="139586"/>
    <x v="172"/>
    <d v="1899-12-30T10:30:40"/>
    <n v="2"/>
    <n v="8"/>
    <x v="1"/>
    <n v="42"/>
    <n v="2.5"/>
    <s v="Tea"/>
    <x v="8"/>
    <s v="Lemon Grass Rg"/>
    <x v="17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x v="15"/>
    <s v="June"/>
    <x v="4"/>
    <x v="3"/>
  </r>
  <r>
    <n v="139588"/>
    <x v="172"/>
    <d v="1899-12-30T10:31:15"/>
    <n v="3"/>
    <n v="5"/>
    <x v="0"/>
    <n v="51"/>
    <n v="3"/>
    <s v="Tea"/>
    <x v="6"/>
    <s v="Earl Grey Lg"/>
    <x v="2"/>
    <s v="June"/>
    <x v="4"/>
    <x v="3"/>
  </r>
  <r>
    <n v="139589"/>
    <x v="172"/>
    <d v="1899-12-30T10:32:14"/>
    <n v="1"/>
    <n v="5"/>
    <x v="0"/>
    <n v="33"/>
    <n v="3.5"/>
    <s v="Coffee"/>
    <x v="0"/>
    <s v="Ethiopia Lg"/>
    <x v="1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x v="3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x v="22"/>
    <s v="June"/>
    <x v="4"/>
    <x v="3"/>
  </r>
  <r>
    <n v="139592"/>
    <x v="172"/>
    <d v="1899-12-30T10:34:45"/>
    <n v="1"/>
    <n v="3"/>
    <x v="2"/>
    <n v="50"/>
    <n v="2.5"/>
    <s v="Tea"/>
    <x v="6"/>
    <s v="Earl Grey Rg"/>
    <x v="11"/>
    <s v="June"/>
    <x v="4"/>
    <x v="3"/>
  </r>
  <r>
    <n v="139593"/>
    <x v="172"/>
    <d v="1899-12-30T10:35:00"/>
    <n v="2"/>
    <n v="5"/>
    <x v="0"/>
    <n v="45"/>
    <n v="3"/>
    <s v="Tea"/>
    <x v="8"/>
    <s v="Peppermint Lg"/>
    <x v="0"/>
    <s v="June"/>
    <x v="4"/>
    <x v="3"/>
  </r>
  <r>
    <n v="139594"/>
    <x v="172"/>
    <d v="1899-12-30T10:35:14"/>
    <n v="1"/>
    <n v="5"/>
    <x v="0"/>
    <n v="37"/>
    <n v="3"/>
    <s v="Coffee"/>
    <x v="5"/>
    <s v="Espresso shot"/>
    <x v="4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x v="2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x v="1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x v="13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x v="23"/>
    <s v="June"/>
    <x v="4"/>
    <x v="3"/>
  </r>
  <r>
    <n v="139599"/>
    <x v="172"/>
    <d v="1899-12-30T10:39:45"/>
    <n v="2"/>
    <n v="3"/>
    <x v="2"/>
    <n v="44"/>
    <n v="2.5"/>
    <s v="Tea"/>
    <x v="8"/>
    <s v="Peppermint Rg"/>
    <x v="17"/>
    <s v="June"/>
    <x v="4"/>
    <x v="3"/>
  </r>
  <r>
    <n v="139600"/>
    <x v="172"/>
    <d v="1899-12-30T10:40:52"/>
    <n v="2"/>
    <n v="8"/>
    <x v="1"/>
    <n v="51"/>
    <n v="3"/>
    <s v="Tea"/>
    <x v="6"/>
    <s v="Earl Grey Lg"/>
    <x v="0"/>
    <s v="June"/>
    <x v="4"/>
    <x v="3"/>
  </r>
  <r>
    <n v="139601"/>
    <x v="172"/>
    <d v="1899-12-30T10:41:20"/>
    <n v="1"/>
    <n v="8"/>
    <x v="1"/>
    <n v="37"/>
    <n v="3"/>
    <s v="Coffee"/>
    <x v="5"/>
    <s v="Espresso shot"/>
    <x v="4"/>
    <s v="June"/>
    <x v="4"/>
    <x v="3"/>
  </r>
  <r>
    <n v="139602"/>
    <x v="172"/>
    <d v="1899-12-30T10:41:39"/>
    <n v="2"/>
    <n v="8"/>
    <x v="1"/>
    <n v="37"/>
    <n v="3"/>
    <s v="Coffee"/>
    <x v="5"/>
    <s v="Espresso shot"/>
    <x v="0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x v="3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x v="16"/>
    <s v="June"/>
    <x v="4"/>
    <x v="3"/>
  </r>
  <r>
    <n v="139605"/>
    <x v="172"/>
    <d v="1899-12-30T10:42:52"/>
    <n v="2"/>
    <n v="8"/>
    <x v="1"/>
    <n v="33"/>
    <n v="3.5"/>
    <s v="Coffee"/>
    <x v="0"/>
    <s v="Ethiopia Lg"/>
    <x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x v="4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x v="0"/>
    <s v="June"/>
    <x v="4"/>
    <x v="3"/>
  </r>
  <r>
    <n v="139608"/>
    <x v="172"/>
    <d v="1899-12-30T10:44:18"/>
    <n v="1"/>
    <n v="5"/>
    <x v="0"/>
    <n v="40"/>
    <n v="3.75"/>
    <s v="Coffee"/>
    <x v="5"/>
    <s v="Cappuccino"/>
    <x v="10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x v="2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x v="20"/>
    <s v="June"/>
    <x v="4"/>
    <x v="3"/>
  </r>
  <r>
    <n v="139611"/>
    <x v="172"/>
    <d v="1899-12-30T10:44:41"/>
    <n v="2"/>
    <n v="5"/>
    <x v="0"/>
    <n v="44"/>
    <n v="2.5"/>
    <s v="Tea"/>
    <x v="8"/>
    <s v="Peppermint Rg"/>
    <x v="17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x v="1"/>
    <s v="June"/>
    <x v="4"/>
    <x v="3"/>
  </r>
  <r>
    <n v="139613"/>
    <x v="172"/>
    <d v="1899-12-30T10:45:05"/>
    <n v="2"/>
    <n v="8"/>
    <x v="1"/>
    <n v="50"/>
    <n v="2.5"/>
    <s v="Tea"/>
    <x v="6"/>
    <s v="Earl Grey Rg"/>
    <x v="17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x v="14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x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x v="1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x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x v="57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x v="63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x v="14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x v="56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x v="5"/>
    <s v="June"/>
    <x v="4"/>
    <x v="3"/>
  </r>
  <r>
    <n v="139623"/>
    <x v="172"/>
    <d v="1899-12-30T10:51:42"/>
    <n v="1"/>
    <n v="5"/>
    <x v="0"/>
    <n v="33"/>
    <n v="3.5"/>
    <s v="Coffee"/>
    <x v="0"/>
    <s v="Ethiopia Lg"/>
    <x v="1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x v="18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x v="29"/>
    <s v="June"/>
    <x v="4"/>
    <x v="3"/>
  </r>
  <r>
    <n v="139626"/>
    <x v="172"/>
    <d v="1899-12-30T10:52:15"/>
    <n v="1"/>
    <n v="3"/>
    <x v="2"/>
    <n v="40"/>
    <n v="3.75"/>
    <s v="Coffee"/>
    <x v="5"/>
    <s v="Cappuccino"/>
    <x v="10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x v="16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x v="34"/>
    <s v="June"/>
    <x v="4"/>
    <x v="3"/>
  </r>
  <r>
    <n v="139629"/>
    <x v="172"/>
    <d v="1899-12-30T10:53:01"/>
    <n v="2"/>
    <n v="5"/>
    <x v="0"/>
    <n v="39"/>
    <n v="4.25"/>
    <s v="Coffee"/>
    <x v="5"/>
    <s v="Latte Rg"/>
    <x v="21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x v="2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x v="10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x v="3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x v="14"/>
    <s v="June"/>
    <x v="4"/>
    <x v="3"/>
  </r>
  <r>
    <n v="139634"/>
    <x v="172"/>
    <d v="1899-12-30T10:55:40"/>
    <n v="2"/>
    <n v="5"/>
    <x v="0"/>
    <n v="51"/>
    <n v="3"/>
    <s v="Tea"/>
    <x v="6"/>
    <s v="Earl Grey Lg"/>
    <x v="0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x v="16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x v="6"/>
    <s v="June"/>
    <x v="4"/>
    <x v="3"/>
  </r>
  <r>
    <n v="139637"/>
    <x v="172"/>
    <d v="1899-12-30T10:57:46"/>
    <n v="1"/>
    <n v="8"/>
    <x v="1"/>
    <n v="75"/>
    <n v="3.5"/>
    <s v="Bakery"/>
    <x v="10"/>
    <s v="Croissant"/>
    <x v="1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x v="62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x v="33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x v="1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x v="15"/>
    <s v="June"/>
    <x v="4"/>
    <x v="3"/>
  </r>
  <r>
    <n v="139642"/>
    <x v="172"/>
    <d v="1899-12-30T10:59:15"/>
    <n v="1"/>
    <n v="8"/>
    <x v="1"/>
    <n v="51"/>
    <n v="3"/>
    <s v="Tea"/>
    <x v="6"/>
    <s v="Earl Grey Lg"/>
    <x v="4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x v="9"/>
    <s v="June"/>
    <x v="4"/>
    <x v="4"/>
  </r>
  <r>
    <n v="139644"/>
    <x v="172"/>
    <d v="1899-12-30T11:01:40"/>
    <n v="2"/>
    <n v="8"/>
    <x v="1"/>
    <n v="42"/>
    <n v="2.5"/>
    <s v="Tea"/>
    <x v="8"/>
    <s v="Lemon Grass Rg"/>
    <x v="17"/>
    <s v="June"/>
    <x v="4"/>
    <x v="4"/>
  </r>
  <r>
    <n v="139645"/>
    <x v="172"/>
    <d v="1899-12-30T11:01:43"/>
    <n v="2"/>
    <n v="3"/>
    <x v="2"/>
    <n v="44"/>
    <n v="2.5"/>
    <s v="Tea"/>
    <x v="8"/>
    <s v="Peppermint Rg"/>
    <x v="17"/>
    <s v="June"/>
    <x v="4"/>
    <x v="4"/>
  </r>
  <r>
    <n v="139646"/>
    <x v="172"/>
    <d v="1899-12-30T11:01:47"/>
    <n v="1"/>
    <n v="3"/>
    <x v="2"/>
    <n v="45"/>
    <n v="3"/>
    <s v="Tea"/>
    <x v="8"/>
    <s v="Peppermint Lg"/>
    <x v="4"/>
    <s v="June"/>
    <x v="4"/>
    <x v="4"/>
  </r>
  <r>
    <n v="139647"/>
    <x v="172"/>
    <d v="1899-12-30T11:02:02"/>
    <n v="1"/>
    <n v="8"/>
    <x v="1"/>
    <n v="40"/>
    <n v="3.75"/>
    <s v="Coffee"/>
    <x v="5"/>
    <s v="Cappuccino"/>
    <x v="10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x v="2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x v="0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x v="0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x v="11"/>
    <s v="June"/>
    <x v="4"/>
    <x v="4"/>
  </r>
  <r>
    <n v="139652"/>
    <x v="172"/>
    <d v="1899-12-30T11:04:17"/>
    <n v="1"/>
    <n v="5"/>
    <x v="0"/>
    <n v="45"/>
    <n v="3"/>
    <s v="Tea"/>
    <x v="8"/>
    <s v="Peppermint Lg"/>
    <x v="4"/>
    <s v="June"/>
    <x v="4"/>
    <x v="4"/>
  </r>
  <r>
    <n v="139653"/>
    <x v="172"/>
    <d v="1899-12-30T11:05:56"/>
    <n v="2"/>
    <n v="3"/>
    <x v="2"/>
    <n v="39"/>
    <n v="4.25"/>
    <s v="Coffee"/>
    <x v="5"/>
    <s v="Latte Rg"/>
    <x v="21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x v="17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x v="0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x v="14"/>
    <s v="June"/>
    <x v="4"/>
    <x v="4"/>
  </r>
  <r>
    <n v="139657"/>
    <x v="172"/>
    <d v="1899-12-30T11:11:44"/>
    <n v="1"/>
    <n v="3"/>
    <x v="2"/>
    <n v="45"/>
    <n v="3"/>
    <s v="Tea"/>
    <x v="8"/>
    <s v="Peppermint Lg"/>
    <x v="4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x v="10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x v="19"/>
    <s v="June"/>
    <x v="4"/>
    <x v="4"/>
  </r>
  <r>
    <n v="139660"/>
    <x v="172"/>
    <d v="1899-12-30T11:13:15"/>
    <n v="1"/>
    <n v="3"/>
    <x v="2"/>
    <n v="44"/>
    <n v="2.5"/>
    <s v="Tea"/>
    <x v="8"/>
    <s v="Peppermint Rg"/>
    <x v="11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x v="2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x v="18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x v="11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x v="1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x v="0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x v="1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x v="15"/>
    <s v="June"/>
    <x v="4"/>
    <x v="4"/>
  </r>
  <r>
    <n v="139668"/>
    <x v="172"/>
    <d v="1899-12-30T11:16:51"/>
    <n v="1"/>
    <n v="8"/>
    <x v="1"/>
    <n v="44"/>
    <n v="2.5"/>
    <s v="Tea"/>
    <x v="8"/>
    <s v="Peppermint Rg"/>
    <x v="11"/>
    <s v="June"/>
    <x v="4"/>
    <x v="4"/>
  </r>
  <r>
    <n v="139669"/>
    <x v="172"/>
    <d v="1899-12-30T11:17:20"/>
    <n v="2"/>
    <n v="3"/>
    <x v="2"/>
    <n v="42"/>
    <n v="2.5"/>
    <s v="Tea"/>
    <x v="8"/>
    <s v="Lemon Grass Rg"/>
    <x v="17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x v="9"/>
    <s v="June"/>
    <x v="4"/>
    <x v="4"/>
  </r>
  <r>
    <n v="139671"/>
    <x v="172"/>
    <d v="1899-12-30T11:18:13"/>
    <n v="2"/>
    <n v="8"/>
    <x v="1"/>
    <n v="39"/>
    <n v="4.25"/>
    <s v="Coffee"/>
    <x v="5"/>
    <s v="Latte Rg"/>
    <x v="21"/>
    <s v="June"/>
    <x v="4"/>
    <x v="4"/>
  </r>
  <r>
    <n v="139672"/>
    <x v="172"/>
    <d v="1899-12-30T11:18:24"/>
    <n v="1"/>
    <n v="8"/>
    <x v="1"/>
    <n v="38"/>
    <n v="3.75"/>
    <s v="Coffee"/>
    <x v="5"/>
    <s v="Latte"/>
    <x v="10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x v="11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x v="4"/>
    <s v="June"/>
    <x v="4"/>
    <x v="4"/>
  </r>
  <r>
    <n v="139675"/>
    <x v="172"/>
    <d v="1899-12-30T11:20:23"/>
    <n v="1"/>
    <n v="8"/>
    <x v="1"/>
    <n v="75"/>
    <n v="3.5"/>
    <s v="Bakery"/>
    <x v="10"/>
    <s v="Croissant"/>
    <x v="1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x v="11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x v="3"/>
    <s v="June"/>
    <x v="4"/>
    <x v="4"/>
  </r>
  <r>
    <n v="139678"/>
    <x v="172"/>
    <d v="1899-12-30T11:25:30"/>
    <n v="2"/>
    <n v="8"/>
    <x v="1"/>
    <n v="44"/>
    <n v="2.5"/>
    <s v="Tea"/>
    <x v="8"/>
    <s v="Peppermint Rg"/>
    <x v="17"/>
    <s v="June"/>
    <x v="4"/>
    <x v="4"/>
  </r>
  <r>
    <n v="139679"/>
    <x v="172"/>
    <d v="1899-12-30T11:25:35"/>
    <n v="1"/>
    <n v="8"/>
    <x v="1"/>
    <n v="77"/>
    <n v="3"/>
    <s v="Bakery"/>
    <x v="4"/>
    <s v="Oatmeal Scone"/>
    <x v="4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x v="23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x v="0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x v="67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x v="1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x v="1"/>
    <s v="June"/>
    <x v="4"/>
    <x v="4"/>
  </r>
  <r>
    <n v="139685"/>
    <x v="172"/>
    <d v="1899-12-30T11:29:15"/>
    <n v="1"/>
    <n v="8"/>
    <x v="1"/>
    <n v="50"/>
    <n v="2.5"/>
    <s v="Tea"/>
    <x v="6"/>
    <s v="Earl Grey Rg"/>
    <x v="11"/>
    <s v="June"/>
    <x v="4"/>
    <x v="4"/>
  </r>
  <r>
    <n v="139686"/>
    <x v="172"/>
    <d v="1899-12-30T11:29:47"/>
    <n v="3"/>
    <n v="5"/>
    <x v="0"/>
    <n v="37"/>
    <n v="3"/>
    <s v="Coffee"/>
    <x v="5"/>
    <s v="Espresso shot"/>
    <x v="2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x v="2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x v="5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x v="12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x v="0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x v="18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x v="1"/>
    <s v="June"/>
    <x v="4"/>
    <x v="4"/>
  </r>
  <r>
    <n v="139693"/>
    <x v="172"/>
    <d v="1899-12-30T11:32:46"/>
    <n v="1"/>
    <n v="8"/>
    <x v="1"/>
    <n v="39"/>
    <n v="4.25"/>
    <s v="Coffee"/>
    <x v="5"/>
    <s v="Latte Rg"/>
    <x v="6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x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x v="4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x v="1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x v="14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x v="57"/>
    <s v="June"/>
    <x v="4"/>
    <x v="4"/>
  </r>
  <r>
    <n v="139699"/>
    <x v="172"/>
    <d v="1899-12-30T11:39:21"/>
    <n v="3"/>
    <n v="5"/>
    <x v="0"/>
    <n v="39"/>
    <n v="4.25"/>
    <s v="Coffee"/>
    <x v="5"/>
    <s v="Latte Rg"/>
    <x v="59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x v="2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x v="21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x v="10"/>
    <s v="June"/>
    <x v="4"/>
    <x v="4"/>
  </r>
  <r>
    <n v="139703"/>
    <x v="172"/>
    <d v="1899-12-30T11:40:33"/>
    <n v="2"/>
    <n v="3"/>
    <x v="2"/>
    <n v="32"/>
    <n v="3"/>
    <s v="Coffee"/>
    <x v="0"/>
    <s v="Ethiopia Rg"/>
    <x v="0"/>
    <s v="June"/>
    <x v="4"/>
    <x v="4"/>
  </r>
  <r>
    <n v="139704"/>
    <x v="172"/>
    <d v="1899-12-30T11:41:05"/>
    <n v="2"/>
    <n v="3"/>
    <x v="2"/>
    <n v="32"/>
    <n v="3"/>
    <s v="Coffee"/>
    <x v="0"/>
    <s v="Ethiopia Rg"/>
    <x v="0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x v="11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x v="10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x v="2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x v="9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x v="1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x v="11"/>
    <s v="June"/>
    <x v="4"/>
    <x v="4"/>
  </r>
  <r>
    <n v="139711"/>
    <x v="172"/>
    <d v="1899-12-30T11:45:36"/>
    <n v="1"/>
    <n v="8"/>
    <x v="1"/>
    <n v="75"/>
    <n v="3.5"/>
    <s v="Bakery"/>
    <x v="10"/>
    <s v="Croissant"/>
    <x v="1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x v="0"/>
    <s v="June"/>
    <x v="4"/>
    <x v="4"/>
  </r>
  <r>
    <n v="139713"/>
    <x v="172"/>
    <d v="1899-12-30T11:47:55"/>
    <n v="2"/>
    <n v="5"/>
    <x v="0"/>
    <n v="26"/>
    <n v="3"/>
    <s v="Coffee"/>
    <x v="11"/>
    <s v="Brazilian Rg"/>
    <x v="0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x v="1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x v="41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x v="11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x v="0"/>
    <s v="June"/>
    <x v="4"/>
    <x v="4"/>
  </r>
  <r>
    <n v="139718"/>
    <x v="172"/>
    <d v="1899-12-30T11:50:13"/>
    <n v="1"/>
    <n v="3"/>
    <x v="2"/>
    <n v="33"/>
    <n v="3.5"/>
    <s v="Coffee"/>
    <x v="0"/>
    <s v="Ethiopia Lg"/>
    <x v="1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x v="5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x v="0"/>
    <s v="June"/>
    <x v="4"/>
    <x v="4"/>
  </r>
  <r>
    <n v="139721"/>
    <x v="172"/>
    <d v="1899-12-30T11:55:00"/>
    <n v="2"/>
    <n v="5"/>
    <x v="0"/>
    <n v="43"/>
    <n v="3"/>
    <s v="Tea"/>
    <x v="8"/>
    <s v="Lemon Grass Lg"/>
    <x v="0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x v="10"/>
    <s v="June"/>
    <x v="4"/>
    <x v="4"/>
  </r>
  <r>
    <n v="139723"/>
    <x v="172"/>
    <d v="1899-12-30T11:55:02"/>
    <n v="2"/>
    <n v="5"/>
    <x v="0"/>
    <n v="26"/>
    <n v="3"/>
    <s v="Coffee"/>
    <x v="11"/>
    <s v="Brazilian Rg"/>
    <x v="0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x v="0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x v="10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x v="11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x v="10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x v="19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x v="2"/>
    <s v="June"/>
    <x v="4"/>
    <x v="5"/>
  </r>
  <r>
    <n v="139730"/>
    <x v="172"/>
    <d v="1899-12-30T12:02:16"/>
    <n v="2"/>
    <n v="8"/>
    <x v="1"/>
    <n v="50"/>
    <n v="2.5"/>
    <s v="Tea"/>
    <x v="6"/>
    <s v="Earl Grey Rg"/>
    <x v="17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x v="17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x v="56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x v="23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x v="18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x v="11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x v="60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x v="64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x v="38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x v="0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x v="4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x v="11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x v="1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x v="11"/>
    <s v="June"/>
    <x v="4"/>
    <x v="5"/>
  </r>
  <r>
    <n v="139744"/>
    <x v="172"/>
    <d v="1899-12-30T12:11:58"/>
    <n v="2"/>
    <n v="5"/>
    <x v="0"/>
    <n v="43"/>
    <n v="3"/>
    <s v="Tea"/>
    <x v="8"/>
    <s v="Lemon Grass Lg"/>
    <x v="0"/>
    <s v="June"/>
    <x v="4"/>
    <x v="5"/>
  </r>
  <r>
    <n v="139745"/>
    <x v="172"/>
    <d v="1899-12-30T12:12:34"/>
    <n v="3"/>
    <n v="5"/>
    <x v="0"/>
    <n v="32"/>
    <n v="3"/>
    <s v="Coffee"/>
    <x v="0"/>
    <s v="Ethiopia Rg"/>
    <x v="2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x v="5"/>
    <s v="June"/>
    <x v="4"/>
    <x v="5"/>
  </r>
  <r>
    <n v="139747"/>
    <x v="172"/>
    <d v="1899-12-30T12:14:16"/>
    <n v="1"/>
    <n v="3"/>
    <x v="2"/>
    <n v="44"/>
    <n v="2.5"/>
    <s v="Tea"/>
    <x v="8"/>
    <s v="Peppermint Rg"/>
    <x v="11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x v="11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x v="21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x v="2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x v="11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x v="13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x v="14"/>
    <s v="June"/>
    <x v="4"/>
    <x v="5"/>
  </r>
  <r>
    <n v="139754"/>
    <x v="172"/>
    <d v="1899-12-30T12:16:01"/>
    <n v="1"/>
    <n v="5"/>
    <x v="0"/>
    <n v="43"/>
    <n v="3"/>
    <s v="Tea"/>
    <x v="8"/>
    <s v="Lemon Grass Lg"/>
    <x v="4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x v="14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x v="17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x v="6"/>
    <s v="June"/>
    <x v="4"/>
    <x v="5"/>
  </r>
  <r>
    <n v="139758"/>
    <x v="172"/>
    <d v="1899-12-30T12:18:05"/>
    <n v="1"/>
    <n v="3"/>
    <x v="2"/>
    <n v="51"/>
    <n v="3"/>
    <s v="Tea"/>
    <x v="6"/>
    <s v="Earl Grey Lg"/>
    <x v="4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x v="0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x v="15"/>
    <s v="June"/>
    <x v="4"/>
    <x v="5"/>
  </r>
  <r>
    <n v="139761"/>
    <x v="172"/>
    <d v="1899-12-30T12:25:26"/>
    <n v="2"/>
    <n v="8"/>
    <x v="1"/>
    <n v="45"/>
    <n v="3"/>
    <s v="Tea"/>
    <x v="8"/>
    <s v="Peppermint Lg"/>
    <x v="0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x v="14"/>
    <s v="June"/>
    <x v="4"/>
    <x v="5"/>
  </r>
  <r>
    <n v="139763"/>
    <x v="172"/>
    <d v="1899-12-30T12:26:21"/>
    <n v="2"/>
    <n v="3"/>
    <x v="2"/>
    <n v="43"/>
    <n v="3"/>
    <s v="Tea"/>
    <x v="8"/>
    <s v="Lemon Grass Lg"/>
    <x v="0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x v="0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x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x v="14"/>
    <s v="June"/>
    <x v="4"/>
    <x v="5"/>
  </r>
  <r>
    <n v="139767"/>
    <x v="172"/>
    <d v="1899-12-30T12:27:39"/>
    <n v="1"/>
    <n v="3"/>
    <x v="2"/>
    <n v="42"/>
    <n v="2.5"/>
    <s v="Tea"/>
    <x v="8"/>
    <s v="Lemon Grass Rg"/>
    <x v="11"/>
    <s v="June"/>
    <x v="4"/>
    <x v="5"/>
  </r>
  <r>
    <n v="139768"/>
    <x v="172"/>
    <d v="1899-12-30T12:29:06"/>
    <n v="1"/>
    <n v="8"/>
    <x v="1"/>
    <n v="77"/>
    <n v="3"/>
    <s v="Bakery"/>
    <x v="4"/>
    <s v="Oatmeal Scone"/>
    <x v="4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x v="4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x v="14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x v="18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x v="5"/>
    <s v="June"/>
    <x v="4"/>
    <x v="5"/>
  </r>
  <r>
    <n v="139773"/>
    <x v="172"/>
    <d v="1899-12-30T12:32:14"/>
    <n v="1"/>
    <n v="3"/>
    <x v="2"/>
    <n v="42"/>
    <n v="2.5"/>
    <s v="Tea"/>
    <x v="8"/>
    <s v="Lemon Grass Rg"/>
    <x v="11"/>
    <s v="June"/>
    <x v="4"/>
    <x v="5"/>
  </r>
  <r>
    <n v="139774"/>
    <x v="172"/>
    <d v="1899-12-30T12:37:11"/>
    <n v="2"/>
    <n v="3"/>
    <x v="2"/>
    <n v="43"/>
    <n v="3"/>
    <s v="Tea"/>
    <x v="8"/>
    <s v="Lemon Grass Lg"/>
    <x v="0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x v="18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x v="17"/>
    <s v="June"/>
    <x v="4"/>
    <x v="5"/>
  </r>
  <r>
    <n v="139777"/>
    <x v="172"/>
    <d v="1899-12-30T12:39:15"/>
    <n v="1"/>
    <n v="3"/>
    <x v="2"/>
    <n v="33"/>
    <n v="3.5"/>
    <s v="Coffee"/>
    <x v="0"/>
    <s v="Ethiopia Lg"/>
    <x v="1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x v="57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x v="14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x v="0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x v="0"/>
    <s v="June"/>
    <x v="4"/>
    <x v="5"/>
  </r>
  <r>
    <n v="139782"/>
    <x v="172"/>
    <d v="1899-12-30T12:41:43"/>
    <n v="1"/>
    <n v="3"/>
    <x v="2"/>
    <n v="33"/>
    <n v="3.5"/>
    <s v="Coffee"/>
    <x v="0"/>
    <s v="Ethiopia Lg"/>
    <x v="1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x v="10"/>
    <s v="June"/>
    <x v="4"/>
    <x v="5"/>
  </r>
  <r>
    <n v="139784"/>
    <x v="172"/>
    <d v="1899-12-30T12:41:48"/>
    <n v="1"/>
    <n v="8"/>
    <x v="1"/>
    <n v="50"/>
    <n v="2.5"/>
    <s v="Tea"/>
    <x v="6"/>
    <s v="Earl Grey Rg"/>
    <x v="11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x v="19"/>
    <s v="June"/>
    <x v="4"/>
    <x v="5"/>
  </r>
  <r>
    <n v="139786"/>
    <x v="172"/>
    <d v="1899-12-30T12:45:16"/>
    <n v="3"/>
    <n v="5"/>
    <x v="0"/>
    <n v="39"/>
    <n v="4.25"/>
    <s v="Coffee"/>
    <x v="5"/>
    <s v="Latte Rg"/>
    <x v="59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x v="2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x v="11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x v="21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x v="2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x v="0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x v="7"/>
    <s v="June"/>
    <x v="4"/>
    <x v="5"/>
  </r>
  <r>
    <n v="139793"/>
    <x v="172"/>
    <d v="1899-12-30T12:48:42"/>
    <n v="2"/>
    <n v="3"/>
    <x v="2"/>
    <n v="51"/>
    <n v="3"/>
    <s v="Tea"/>
    <x v="6"/>
    <s v="Earl Grey Lg"/>
    <x v="0"/>
    <s v="June"/>
    <x v="4"/>
    <x v="5"/>
  </r>
  <r>
    <n v="139794"/>
    <x v="172"/>
    <d v="1899-12-30T12:48:43"/>
    <n v="2"/>
    <n v="3"/>
    <x v="2"/>
    <n v="40"/>
    <n v="3.75"/>
    <s v="Coffee"/>
    <x v="5"/>
    <s v="Cappuccino"/>
    <x v="16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x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x v="17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x v="3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x v="22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x v="17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x v="11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x v="12"/>
    <s v="June"/>
    <x v="4"/>
    <x v="6"/>
  </r>
  <r>
    <n v="139802"/>
    <x v="172"/>
    <d v="1899-12-30T13:02:40"/>
    <n v="2"/>
    <n v="3"/>
    <x v="2"/>
    <n v="39"/>
    <n v="4.25"/>
    <s v="Coffee"/>
    <x v="5"/>
    <s v="Latte Rg"/>
    <x v="21"/>
    <s v="June"/>
    <x v="4"/>
    <x v="6"/>
  </r>
  <r>
    <n v="139803"/>
    <x v="172"/>
    <d v="1899-12-30T13:03:01"/>
    <n v="1"/>
    <n v="8"/>
    <x v="1"/>
    <n v="51"/>
    <n v="3"/>
    <s v="Tea"/>
    <x v="6"/>
    <s v="Earl Grey Lg"/>
    <x v="4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x v="17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x v="4"/>
    <s v="June"/>
    <x v="4"/>
    <x v="6"/>
  </r>
  <r>
    <n v="139806"/>
    <x v="172"/>
    <d v="1899-12-30T13:06:54"/>
    <n v="1"/>
    <n v="8"/>
    <x v="1"/>
    <n v="33"/>
    <n v="3.5"/>
    <s v="Coffee"/>
    <x v="0"/>
    <s v="Ethiopia Lg"/>
    <x v="15"/>
    <s v="June"/>
    <x v="4"/>
    <x v="6"/>
  </r>
  <r>
    <n v="139807"/>
    <x v="172"/>
    <d v="1899-12-30T13:07:14"/>
    <n v="2"/>
    <n v="5"/>
    <x v="0"/>
    <n v="50"/>
    <n v="2.5"/>
    <s v="Tea"/>
    <x v="6"/>
    <s v="Earl Grey Rg"/>
    <x v="17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x v="22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x v="20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x v="1"/>
    <s v="June"/>
    <x v="4"/>
    <x v="6"/>
  </r>
  <r>
    <n v="139811"/>
    <x v="172"/>
    <d v="1899-12-30T13:09:10"/>
    <n v="2"/>
    <n v="3"/>
    <x v="2"/>
    <n v="26"/>
    <n v="3"/>
    <s v="Coffee"/>
    <x v="11"/>
    <s v="Brazilian Rg"/>
    <x v="0"/>
    <s v="June"/>
    <x v="4"/>
    <x v="6"/>
  </r>
  <r>
    <n v="139812"/>
    <x v="172"/>
    <d v="1899-12-30T13:09:44"/>
    <n v="3"/>
    <n v="5"/>
    <x v="0"/>
    <n v="37"/>
    <n v="3"/>
    <s v="Coffee"/>
    <x v="5"/>
    <s v="Espresso shot"/>
    <x v="2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x v="2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x v="4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x v="0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x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x v="4"/>
    <s v="June"/>
    <x v="4"/>
    <x v="6"/>
  </r>
  <r>
    <n v="139818"/>
    <x v="172"/>
    <d v="1899-12-30T13:13:50"/>
    <n v="1"/>
    <n v="8"/>
    <x v="1"/>
    <n v="40"/>
    <n v="3.75"/>
    <s v="Coffee"/>
    <x v="5"/>
    <s v="Cappuccino"/>
    <x v="10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x v="4"/>
    <s v="June"/>
    <x v="4"/>
    <x v="6"/>
  </r>
  <r>
    <n v="139820"/>
    <x v="172"/>
    <d v="1899-12-30T13:15:46"/>
    <n v="1"/>
    <n v="8"/>
    <x v="1"/>
    <n v="50"/>
    <n v="2.5"/>
    <s v="Tea"/>
    <x v="6"/>
    <s v="Earl Grey Rg"/>
    <x v="11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x v="17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x v="16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x v="9"/>
    <s v="June"/>
    <x v="4"/>
    <x v="6"/>
  </r>
  <r>
    <n v="139824"/>
    <x v="172"/>
    <d v="1899-12-30T13:17:20"/>
    <n v="1"/>
    <n v="3"/>
    <x v="2"/>
    <n v="50"/>
    <n v="2.5"/>
    <s v="Tea"/>
    <x v="6"/>
    <s v="Earl Grey Rg"/>
    <x v="11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x v="17"/>
    <s v="June"/>
    <x v="4"/>
    <x v="6"/>
  </r>
  <r>
    <n v="139826"/>
    <x v="172"/>
    <d v="1899-12-30T13:18:27"/>
    <n v="1"/>
    <n v="3"/>
    <x v="2"/>
    <n v="26"/>
    <n v="3"/>
    <s v="Coffee"/>
    <x v="11"/>
    <s v="Brazilian Rg"/>
    <x v="4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x v="10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x v="8"/>
    <s v="June"/>
    <x v="4"/>
    <x v="6"/>
  </r>
  <r>
    <n v="139829"/>
    <x v="172"/>
    <d v="1899-12-30T13:19:02"/>
    <n v="2"/>
    <n v="3"/>
    <x v="2"/>
    <n v="50"/>
    <n v="2.5"/>
    <s v="Tea"/>
    <x v="6"/>
    <s v="Earl Grey Rg"/>
    <x v="17"/>
    <s v="June"/>
    <x v="4"/>
    <x v="6"/>
  </r>
  <r>
    <n v="139830"/>
    <x v="172"/>
    <d v="1899-12-30T13:19:14"/>
    <n v="2"/>
    <n v="8"/>
    <x v="1"/>
    <n v="51"/>
    <n v="3"/>
    <s v="Tea"/>
    <x v="6"/>
    <s v="Earl Grey Lg"/>
    <x v="0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x v="14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x v="22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x v="16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x v="0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x v="21"/>
    <s v="June"/>
    <x v="4"/>
    <x v="6"/>
  </r>
  <r>
    <n v="139836"/>
    <x v="172"/>
    <d v="1899-12-30T13:26:46"/>
    <n v="2"/>
    <n v="8"/>
    <x v="1"/>
    <n v="37"/>
    <n v="3"/>
    <s v="Coffee"/>
    <x v="5"/>
    <s v="Espresso shot"/>
    <x v="0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x v="2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x v="23"/>
    <s v="June"/>
    <x v="4"/>
    <x v="6"/>
  </r>
  <r>
    <n v="139839"/>
    <x v="172"/>
    <d v="1899-12-30T13:29:58"/>
    <n v="1"/>
    <n v="3"/>
    <x v="2"/>
    <n v="51"/>
    <n v="3"/>
    <s v="Tea"/>
    <x v="6"/>
    <s v="Earl Grey Lg"/>
    <x v="4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x v="23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x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x v="13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x v="22"/>
    <s v="June"/>
    <x v="4"/>
    <x v="6"/>
  </r>
  <r>
    <n v="139844"/>
    <x v="172"/>
    <d v="1899-12-30T13:35:33"/>
    <n v="2"/>
    <n v="3"/>
    <x v="2"/>
    <n v="51"/>
    <n v="3"/>
    <s v="Tea"/>
    <x v="6"/>
    <s v="Earl Grey Lg"/>
    <x v="0"/>
    <s v="June"/>
    <x v="4"/>
    <x v="6"/>
  </r>
  <r>
    <n v="139845"/>
    <x v="172"/>
    <d v="1899-12-30T13:37:43"/>
    <n v="1"/>
    <n v="3"/>
    <x v="2"/>
    <n v="42"/>
    <n v="2.5"/>
    <s v="Tea"/>
    <x v="8"/>
    <s v="Lemon Grass Rg"/>
    <x v="11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x v="18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x v="1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x v="11"/>
    <s v="June"/>
    <x v="4"/>
    <x v="6"/>
  </r>
  <r>
    <n v="139849"/>
    <x v="172"/>
    <d v="1899-12-30T13:41:11"/>
    <n v="1"/>
    <n v="5"/>
    <x v="0"/>
    <n v="77"/>
    <n v="3"/>
    <s v="Bakery"/>
    <x v="4"/>
    <s v="Oatmeal Scone"/>
    <x v="4"/>
    <s v="June"/>
    <x v="4"/>
    <x v="6"/>
  </r>
  <r>
    <n v="139850"/>
    <x v="172"/>
    <d v="1899-12-30T13:42:35"/>
    <n v="1"/>
    <n v="8"/>
    <x v="1"/>
    <n v="43"/>
    <n v="3"/>
    <s v="Tea"/>
    <x v="8"/>
    <s v="Lemon Grass Lg"/>
    <x v="4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x v="0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x v="4"/>
    <s v="June"/>
    <x v="4"/>
    <x v="6"/>
  </r>
  <r>
    <n v="139853"/>
    <x v="172"/>
    <d v="1899-12-30T13:43:52"/>
    <n v="2"/>
    <n v="8"/>
    <x v="1"/>
    <n v="38"/>
    <n v="3.75"/>
    <s v="Coffee"/>
    <x v="5"/>
    <s v="Latte"/>
    <x v="16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x v="0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x v="24"/>
    <s v="June"/>
    <x v="4"/>
    <x v="6"/>
  </r>
  <r>
    <n v="139856"/>
    <x v="172"/>
    <d v="1899-12-30T13:49:05"/>
    <n v="1"/>
    <n v="3"/>
    <x v="2"/>
    <n v="50"/>
    <n v="2.5"/>
    <s v="Tea"/>
    <x v="6"/>
    <s v="Earl Grey Rg"/>
    <x v="11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x v="14"/>
    <s v="June"/>
    <x v="4"/>
    <x v="6"/>
  </r>
  <r>
    <n v="139858"/>
    <x v="172"/>
    <d v="1899-12-30T13:49:48"/>
    <n v="3"/>
    <n v="5"/>
    <x v="0"/>
    <n v="43"/>
    <n v="3"/>
    <s v="Tea"/>
    <x v="8"/>
    <s v="Lemon Grass Lg"/>
    <x v="2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x v="10"/>
    <s v="June"/>
    <x v="4"/>
    <x v="6"/>
  </r>
  <r>
    <n v="139860"/>
    <x v="172"/>
    <d v="1899-12-30T13:51:43"/>
    <n v="2"/>
    <n v="3"/>
    <x v="2"/>
    <n v="40"/>
    <n v="3.75"/>
    <s v="Coffee"/>
    <x v="5"/>
    <s v="Cappuccino"/>
    <x v="16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x v="5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x v="2"/>
    <s v="June"/>
    <x v="4"/>
    <x v="6"/>
  </r>
  <r>
    <n v="139863"/>
    <x v="172"/>
    <d v="1899-12-30T13:54:53"/>
    <n v="2"/>
    <n v="5"/>
    <x v="0"/>
    <n v="26"/>
    <n v="3"/>
    <s v="Coffee"/>
    <x v="11"/>
    <s v="Brazilian Rg"/>
    <x v="0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x v="10"/>
    <s v="June"/>
    <x v="4"/>
    <x v="6"/>
  </r>
  <r>
    <n v="139865"/>
    <x v="172"/>
    <d v="1899-12-30T13:57:36"/>
    <n v="2"/>
    <n v="3"/>
    <x v="2"/>
    <n v="50"/>
    <n v="2.5"/>
    <s v="Tea"/>
    <x v="6"/>
    <s v="Earl Grey Rg"/>
    <x v="17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x v="1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x v="1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x v="10"/>
    <s v="June"/>
    <x v="4"/>
    <x v="6"/>
  </r>
  <r>
    <n v="139869"/>
    <x v="172"/>
    <d v="1899-12-30T13:58:03"/>
    <n v="2"/>
    <n v="3"/>
    <x v="2"/>
    <n v="45"/>
    <n v="3"/>
    <s v="Tea"/>
    <x v="8"/>
    <s v="Peppermint Lg"/>
    <x v="0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x v="4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x v="12"/>
    <s v="June"/>
    <x v="4"/>
    <x v="7"/>
  </r>
  <r>
    <n v="139872"/>
    <x v="172"/>
    <d v="1899-12-30T14:03:18"/>
    <n v="1"/>
    <n v="3"/>
    <x v="2"/>
    <n v="26"/>
    <n v="3"/>
    <s v="Coffee"/>
    <x v="11"/>
    <s v="Brazilian Rg"/>
    <x v="4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x v="1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x v="14"/>
    <s v="June"/>
    <x v="4"/>
    <x v="7"/>
  </r>
  <r>
    <n v="139875"/>
    <x v="172"/>
    <d v="1899-12-30T14:08:23"/>
    <n v="1"/>
    <n v="5"/>
    <x v="0"/>
    <n v="40"/>
    <n v="3.75"/>
    <s v="Coffee"/>
    <x v="5"/>
    <s v="Cappuccino"/>
    <x v="10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x v="2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x v="15"/>
    <s v="June"/>
    <x v="4"/>
    <x v="7"/>
  </r>
  <r>
    <n v="139878"/>
    <x v="172"/>
    <d v="1899-12-30T14:09:01"/>
    <n v="1"/>
    <n v="8"/>
    <x v="1"/>
    <n v="51"/>
    <n v="3"/>
    <s v="Tea"/>
    <x v="6"/>
    <s v="Earl Grey Lg"/>
    <x v="4"/>
    <s v="June"/>
    <x v="4"/>
    <x v="7"/>
  </r>
  <r>
    <n v="139879"/>
    <x v="172"/>
    <d v="1899-12-30T14:09:54"/>
    <n v="1"/>
    <n v="8"/>
    <x v="1"/>
    <n v="33"/>
    <n v="3.5"/>
    <s v="Coffee"/>
    <x v="0"/>
    <s v="Ethiopia Lg"/>
    <x v="1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x v="16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x v="9"/>
    <s v="June"/>
    <x v="4"/>
    <x v="7"/>
  </r>
  <r>
    <n v="139882"/>
    <x v="172"/>
    <d v="1899-12-30T14:11:19"/>
    <n v="1"/>
    <n v="3"/>
    <x v="2"/>
    <n v="45"/>
    <n v="3"/>
    <s v="Tea"/>
    <x v="8"/>
    <s v="Peppermint Lg"/>
    <x v="4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x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x v="17"/>
    <s v="June"/>
    <x v="4"/>
    <x v="7"/>
  </r>
  <r>
    <n v="139885"/>
    <x v="172"/>
    <d v="1899-12-30T14:18:24"/>
    <n v="1"/>
    <n v="3"/>
    <x v="2"/>
    <n v="42"/>
    <n v="2.5"/>
    <s v="Tea"/>
    <x v="8"/>
    <s v="Lemon Grass Rg"/>
    <x v="11"/>
    <s v="June"/>
    <x v="4"/>
    <x v="7"/>
  </r>
  <r>
    <n v="139886"/>
    <x v="172"/>
    <d v="1899-12-30T14:21:12"/>
    <n v="1"/>
    <n v="3"/>
    <x v="2"/>
    <n v="33"/>
    <n v="3.5"/>
    <s v="Coffee"/>
    <x v="0"/>
    <s v="Ethiopia Lg"/>
    <x v="1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x v="17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x v="16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x v="16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x v="17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x v="21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x v="14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x v="16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x v="10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x v="17"/>
    <s v="June"/>
    <x v="4"/>
    <x v="7"/>
  </r>
  <r>
    <n v="139896"/>
    <x v="172"/>
    <d v="1899-12-30T14:33:59"/>
    <n v="2"/>
    <n v="5"/>
    <x v="0"/>
    <n v="33"/>
    <n v="3.5"/>
    <s v="Coffee"/>
    <x v="0"/>
    <s v="Ethiopia Lg"/>
    <x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x v="6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x v="2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x v="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x v="16"/>
    <s v="June"/>
    <x v="4"/>
    <x v="7"/>
  </r>
  <r>
    <n v="139901"/>
    <x v="172"/>
    <d v="1899-12-30T14:38:34"/>
    <n v="1"/>
    <n v="8"/>
    <x v="1"/>
    <n v="75"/>
    <n v="3.5"/>
    <s v="Bakery"/>
    <x v="10"/>
    <s v="Croissant"/>
    <x v="1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x v="11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x v="17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x v="21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x v="26"/>
    <s v="June"/>
    <x v="4"/>
    <x v="7"/>
  </r>
  <r>
    <n v="139906"/>
    <x v="172"/>
    <d v="1899-12-30T14:40:32"/>
    <n v="2"/>
    <n v="3"/>
    <x v="2"/>
    <n v="39"/>
    <n v="4.25"/>
    <s v="Coffee"/>
    <x v="5"/>
    <s v="Latte Rg"/>
    <x v="21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x v="4"/>
    <s v="June"/>
    <x v="4"/>
    <x v="7"/>
  </r>
  <r>
    <n v="139908"/>
    <x v="172"/>
    <d v="1899-12-30T14:43:00"/>
    <n v="2"/>
    <n v="8"/>
    <x v="1"/>
    <n v="51"/>
    <n v="3"/>
    <s v="Tea"/>
    <x v="6"/>
    <s v="Earl Grey Lg"/>
    <x v="0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x v="3"/>
    <s v="June"/>
    <x v="4"/>
    <x v="7"/>
  </r>
  <r>
    <n v="139910"/>
    <x v="172"/>
    <d v="1899-12-30T14:46:11"/>
    <n v="2"/>
    <n v="3"/>
    <x v="2"/>
    <n v="45"/>
    <n v="3"/>
    <s v="Tea"/>
    <x v="8"/>
    <s v="Peppermint Lg"/>
    <x v="0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x v="3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x v="10"/>
    <s v="June"/>
    <x v="4"/>
    <x v="7"/>
  </r>
  <r>
    <n v="139913"/>
    <x v="172"/>
    <d v="1899-12-30T14:48:19"/>
    <n v="1"/>
    <n v="3"/>
    <x v="2"/>
    <n v="75"/>
    <n v="3.5"/>
    <s v="Bakery"/>
    <x v="10"/>
    <s v="Croissant"/>
    <x v="1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x v="16"/>
    <s v="June"/>
    <x v="4"/>
    <x v="7"/>
  </r>
  <r>
    <n v="139915"/>
    <x v="172"/>
    <d v="1899-12-30T14:48:36"/>
    <n v="1"/>
    <n v="3"/>
    <x v="2"/>
    <n v="75"/>
    <n v="3.5"/>
    <s v="Bakery"/>
    <x v="10"/>
    <s v="Croissant"/>
    <x v="15"/>
    <s v="June"/>
    <x v="4"/>
    <x v="7"/>
  </r>
  <r>
    <n v="139916"/>
    <x v="172"/>
    <d v="1899-12-30T14:48:36"/>
    <n v="2"/>
    <n v="5"/>
    <x v="0"/>
    <n v="51"/>
    <n v="3"/>
    <s v="Tea"/>
    <x v="6"/>
    <s v="Earl Grey Lg"/>
    <x v="0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x v="1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x v="10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x v="15"/>
    <s v="June"/>
    <x v="4"/>
    <x v="7"/>
  </r>
  <r>
    <n v="139920"/>
    <x v="172"/>
    <d v="1899-12-30T14:51:35"/>
    <n v="1"/>
    <n v="5"/>
    <x v="0"/>
    <n v="50"/>
    <n v="2.5"/>
    <s v="Tea"/>
    <x v="6"/>
    <s v="Earl Grey Rg"/>
    <x v="11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x v="1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x v="1"/>
    <s v="June"/>
    <x v="4"/>
    <x v="7"/>
  </r>
  <r>
    <n v="139923"/>
    <x v="172"/>
    <d v="1899-12-30T14:52:42"/>
    <n v="2"/>
    <n v="3"/>
    <x v="2"/>
    <n v="39"/>
    <n v="4.25"/>
    <s v="Coffee"/>
    <x v="5"/>
    <s v="Latte Rg"/>
    <x v="21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x v="61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x v="4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x v="22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x v="17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x v="19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x v="35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x v="22"/>
    <s v="June"/>
    <x v="4"/>
    <x v="7"/>
  </r>
  <r>
    <n v="139931"/>
    <x v="172"/>
    <d v="1899-12-30T14:56:12"/>
    <n v="2"/>
    <n v="5"/>
    <x v="0"/>
    <n v="44"/>
    <n v="2.5"/>
    <s v="Tea"/>
    <x v="8"/>
    <s v="Peppermint Rg"/>
    <x v="17"/>
    <s v="June"/>
    <x v="4"/>
    <x v="7"/>
  </r>
  <r>
    <n v="139932"/>
    <x v="172"/>
    <d v="1899-12-30T14:56:14"/>
    <n v="2"/>
    <n v="3"/>
    <x v="2"/>
    <n v="51"/>
    <n v="3"/>
    <s v="Tea"/>
    <x v="6"/>
    <s v="Earl Grey Lg"/>
    <x v="0"/>
    <s v="June"/>
    <x v="4"/>
    <x v="7"/>
  </r>
  <r>
    <n v="139933"/>
    <x v="172"/>
    <d v="1899-12-30T14:56:46"/>
    <n v="2"/>
    <n v="5"/>
    <x v="0"/>
    <n v="45"/>
    <n v="3"/>
    <s v="Tea"/>
    <x v="8"/>
    <s v="Peppermint Lg"/>
    <x v="0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x v="0"/>
    <s v="June"/>
    <x v="4"/>
    <x v="7"/>
  </r>
  <r>
    <n v="139935"/>
    <x v="172"/>
    <d v="1899-12-30T14:57:49"/>
    <n v="2"/>
    <n v="8"/>
    <x v="1"/>
    <n v="40"/>
    <n v="3.75"/>
    <s v="Coffee"/>
    <x v="5"/>
    <s v="Cappuccino"/>
    <x v="16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x v="2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x v="20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x v="48"/>
    <s v="June"/>
    <x v="4"/>
    <x v="7"/>
  </r>
  <r>
    <n v="139939"/>
    <x v="172"/>
    <d v="1899-12-30T15:00:28"/>
    <n v="1"/>
    <n v="8"/>
    <x v="1"/>
    <n v="51"/>
    <n v="3"/>
    <s v="Tea"/>
    <x v="6"/>
    <s v="Earl Grey Lg"/>
    <x v="4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x v="13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x v="11"/>
    <s v="June"/>
    <x v="4"/>
    <x v="8"/>
  </r>
  <r>
    <n v="139942"/>
    <x v="172"/>
    <d v="1899-12-30T15:01:46"/>
    <n v="3"/>
    <n v="5"/>
    <x v="0"/>
    <n v="40"/>
    <n v="3.75"/>
    <s v="Coffee"/>
    <x v="5"/>
    <s v="Cappuccino"/>
    <x v="61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x v="2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x v="0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x v="17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x v="13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x v="12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x v="41"/>
    <s v="June"/>
    <x v="4"/>
    <x v="8"/>
  </r>
  <r>
    <n v="139949"/>
    <x v="172"/>
    <d v="1899-12-30T15:12:08"/>
    <n v="1"/>
    <n v="8"/>
    <x v="1"/>
    <n v="33"/>
    <n v="3.5"/>
    <s v="Coffee"/>
    <x v="0"/>
    <s v="Ethiopia Lg"/>
    <x v="1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x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x v="25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x v="5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x v="0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x v="17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x v="0"/>
    <s v="June"/>
    <x v="4"/>
    <x v="8"/>
  </r>
  <r>
    <n v="139956"/>
    <x v="172"/>
    <d v="1899-12-30T15:17:04"/>
    <n v="1"/>
    <n v="3"/>
    <x v="2"/>
    <n v="77"/>
    <n v="3"/>
    <s v="Bakery"/>
    <x v="4"/>
    <s v="Oatmeal Scone"/>
    <x v="4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x v="11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x v="23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x v="14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x v="10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x v="9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x v="19"/>
    <s v="June"/>
    <x v="4"/>
    <x v="8"/>
  </r>
  <r>
    <n v="139963"/>
    <x v="172"/>
    <d v="1899-12-30T15:21:41"/>
    <n v="2"/>
    <n v="3"/>
    <x v="2"/>
    <n v="39"/>
    <n v="4.25"/>
    <s v="Coffee"/>
    <x v="5"/>
    <s v="Latte Rg"/>
    <x v="21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x v="0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x v="17"/>
    <s v="June"/>
    <x v="4"/>
    <x v="8"/>
  </r>
  <r>
    <n v="139966"/>
    <x v="172"/>
    <d v="1899-12-30T15:23:48"/>
    <n v="2"/>
    <n v="3"/>
    <x v="2"/>
    <n v="50"/>
    <n v="2.5"/>
    <s v="Tea"/>
    <x v="6"/>
    <s v="Earl Grey Rg"/>
    <x v="17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x v="3"/>
    <s v="June"/>
    <x v="4"/>
    <x v="8"/>
  </r>
  <r>
    <n v="139968"/>
    <x v="172"/>
    <d v="1899-12-30T15:25:17"/>
    <n v="1"/>
    <n v="8"/>
    <x v="1"/>
    <n v="45"/>
    <n v="3"/>
    <s v="Tea"/>
    <x v="8"/>
    <s v="Peppermint Lg"/>
    <x v="4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x v="4"/>
    <s v="June"/>
    <x v="4"/>
    <x v="8"/>
  </r>
  <r>
    <n v="139970"/>
    <x v="172"/>
    <d v="1899-12-30T15:25:30"/>
    <n v="3"/>
    <n v="5"/>
    <x v="0"/>
    <n v="39"/>
    <n v="4.25"/>
    <s v="Coffee"/>
    <x v="5"/>
    <s v="Latte Rg"/>
    <x v="59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x v="2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x v="14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x v="11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x v="11"/>
    <s v="June"/>
    <x v="4"/>
    <x v="8"/>
  </r>
  <r>
    <n v="139975"/>
    <x v="172"/>
    <d v="1899-12-30T15:28:48"/>
    <n v="1"/>
    <n v="3"/>
    <x v="2"/>
    <n v="40"/>
    <n v="3.75"/>
    <s v="Coffee"/>
    <x v="5"/>
    <s v="Cappuccino"/>
    <x v="10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x v="11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x v="0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x v="0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x v="23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x v="4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x v="10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x v="0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x v="11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x v="4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x v="15"/>
    <s v="June"/>
    <x v="4"/>
    <x v="8"/>
  </r>
  <r>
    <n v="139986"/>
    <x v="172"/>
    <d v="1899-12-30T15:38:48"/>
    <n v="2"/>
    <n v="8"/>
    <x v="1"/>
    <n v="42"/>
    <n v="2.5"/>
    <s v="Tea"/>
    <x v="8"/>
    <s v="Lemon Grass Rg"/>
    <x v="17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x v="1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x v="0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x v="13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x v="17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x v="0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x v="14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x v="27"/>
    <s v="June"/>
    <x v="4"/>
    <x v="8"/>
  </r>
  <r>
    <n v="139994"/>
    <x v="172"/>
    <d v="1899-12-30T15:46:05"/>
    <n v="1"/>
    <n v="3"/>
    <x v="2"/>
    <n v="38"/>
    <n v="3.75"/>
    <s v="Coffee"/>
    <x v="5"/>
    <s v="Latte"/>
    <x v="10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x v="14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x v="4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x v="16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x v="18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x v="17"/>
    <s v="June"/>
    <x v="4"/>
    <x v="8"/>
  </r>
  <r>
    <n v="140000"/>
    <x v="172"/>
    <d v="1899-12-30T15:48:29"/>
    <n v="1"/>
    <n v="8"/>
    <x v="1"/>
    <n v="33"/>
    <n v="3.5"/>
    <s v="Coffee"/>
    <x v="0"/>
    <s v="Ethiopia Lg"/>
    <x v="15"/>
    <s v="June"/>
    <x v="4"/>
    <x v="8"/>
  </r>
  <r>
    <n v="140001"/>
    <x v="172"/>
    <d v="1899-12-30T15:50:11"/>
    <n v="1"/>
    <n v="3"/>
    <x v="2"/>
    <n v="38"/>
    <n v="3.75"/>
    <s v="Coffee"/>
    <x v="5"/>
    <s v="Latte"/>
    <x v="10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x v="2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x v="9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x v="2"/>
    <s v="June"/>
    <x v="4"/>
    <x v="8"/>
  </r>
  <r>
    <n v="140005"/>
    <x v="172"/>
    <d v="1899-12-30T15:56:04"/>
    <n v="2"/>
    <n v="5"/>
    <x v="0"/>
    <n v="44"/>
    <n v="2.5"/>
    <s v="Tea"/>
    <x v="8"/>
    <s v="Peppermint Rg"/>
    <x v="17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x v="17"/>
    <s v="June"/>
    <x v="4"/>
    <x v="8"/>
  </r>
  <r>
    <n v="140007"/>
    <x v="172"/>
    <d v="1899-12-30T15:57:28"/>
    <n v="2"/>
    <n v="3"/>
    <x v="2"/>
    <n v="44"/>
    <n v="2.5"/>
    <s v="Tea"/>
    <x v="8"/>
    <s v="Peppermint Rg"/>
    <x v="17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x v="16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x v="18"/>
    <s v="June"/>
    <x v="4"/>
    <x v="8"/>
  </r>
  <r>
    <n v="140010"/>
    <x v="172"/>
    <d v="1899-12-30T15:58:56"/>
    <n v="2"/>
    <n v="8"/>
    <x v="1"/>
    <n v="37"/>
    <n v="3"/>
    <s v="Coffee"/>
    <x v="5"/>
    <s v="Espresso shot"/>
    <x v="0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x v="19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x v="10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x v="1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x v="0"/>
    <s v="June"/>
    <x v="4"/>
    <x v="9"/>
  </r>
  <r>
    <n v="140015"/>
    <x v="172"/>
    <d v="1899-12-30T16:03:20"/>
    <n v="1"/>
    <n v="5"/>
    <x v="0"/>
    <n v="75"/>
    <n v="3.5"/>
    <s v="Bakery"/>
    <x v="10"/>
    <s v="Croissant"/>
    <x v="15"/>
    <s v="June"/>
    <x v="4"/>
    <x v="9"/>
  </r>
  <r>
    <n v="140016"/>
    <x v="172"/>
    <d v="1899-12-30T16:03:26"/>
    <n v="3"/>
    <n v="5"/>
    <x v="0"/>
    <n v="39"/>
    <n v="4.25"/>
    <s v="Coffee"/>
    <x v="5"/>
    <s v="Latte Rg"/>
    <x v="59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x v="2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x v="16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x v="33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x v="17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x v="11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x v="14"/>
    <s v="June"/>
    <x v="4"/>
    <x v="9"/>
  </r>
  <r>
    <n v="140023"/>
    <x v="172"/>
    <d v="1899-12-30T16:04:39"/>
    <n v="1"/>
    <n v="3"/>
    <x v="2"/>
    <n v="33"/>
    <n v="3.5"/>
    <s v="Coffee"/>
    <x v="0"/>
    <s v="Ethiopia Lg"/>
    <x v="1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x v="1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x v="0"/>
    <s v="June"/>
    <x v="4"/>
    <x v="9"/>
  </r>
  <r>
    <n v="140026"/>
    <x v="172"/>
    <d v="1899-12-30T16:07:03"/>
    <n v="1"/>
    <n v="3"/>
    <x v="2"/>
    <n v="42"/>
    <n v="2.5"/>
    <s v="Tea"/>
    <x v="8"/>
    <s v="Lemon Grass Rg"/>
    <x v="11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x v="1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x v="65"/>
    <s v="June"/>
    <x v="4"/>
    <x v="9"/>
  </r>
  <r>
    <n v="140029"/>
    <x v="172"/>
    <d v="1899-12-30T16:08:47"/>
    <n v="1"/>
    <n v="8"/>
    <x v="1"/>
    <n v="42"/>
    <n v="2.5"/>
    <s v="Tea"/>
    <x v="8"/>
    <s v="Lemon Grass Rg"/>
    <x v="11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x v="17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x v="61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x v="1"/>
    <s v="June"/>
    <x v="4"/>
    <x v="9"/>
  </r>
  <r>
    <n v="140033"/>
    <x v="172"/>
    <d v="1899-12-30T16:13:22"/>
    <n v="2"/>
    <n v="8"/>
    <x v="1"/>
    <n v="42"/>
    <n v="2.5"/>
    <s v="Tea"/>
    <x v="8"/>
    <s v="Lemon Grass Rg"/>
    <x v="17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x v="3"/>
    <s v="June"/>
    <x v="4"/>
    <x v="9"/>
  </r>
  <r>
    <n v="140035"/>
    <x v="172"/>
    <d v="1899-12-30T16:13:47"/>
    <n v="1"/>
    <n v="3"/>
    <x v="2"/>
    <n v="77"/>
    <n v="3"/>
    <s v="Bakery"/>
    <x v="4"/>
    <s v="Oatmeal Scone"/>
    <x v="4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x v="20"/>
    <s v="June"/>
    <x v="4"/>
    <x v="9"/>
  </r>
  <r>
    <n v="140037"/>
    <x v="172"/>
    <d v="1899-12-30T16:16:10"/>
    <n v="1"/>
    <n v="8"/>
    <x v="1"/>
    <n v="45"/>
    <n v="3"/>
    <s v="Tea"/>
    <x v="8"/>
    <s v="Peppermint Lg"/>
    <x v="4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x v="19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x v="16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x v="18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x v="6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x v="10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x v="5"/>
    <s v="June"/>
    <x v="4"/>
    <x v="9"/>
  </r>
  <r>
    <n v="140044"/>
    <x v="172"/>
    <d v="1899-12-30T16:22:20"/>
    <n v="1"/>
    <n v="3"/>
    <x v="2"/>
    <n v="44"/>
    <n v="2.5"/>
    <s v="Tea"/>
    <x v="8"/>
    <s v="Peppermint Rg"/>
    <x v="11"/>
    <s v="June"/>
    <x v="4"/>
    <x v="9"/>
  </r>
  <r>
    <n v="140045"/>
    <x v="172"/>
    <d v="1899-12-30T16:22:35"/>
    <n v="1"/>
    <n v="3"/>
    <x v="2"/>
    <n v="44"/>
    <n v="2.5"/>
    <s v="Tea"/>
    <x v="8"/>
    <s v="Peppermint Rg"/>
    <x v="11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x v="16"/>
    <s v="June"/>
    <x v="4"/>
    <x v="9"/>
  </r>
  <r>
    <n v="140047"/>
    <x v="172"/>
    <d v="1899-12-30T16:23:27"/>
    <n v="1"/>
    <n v="5"/>
    <x v="0"/>
    <n v="75"/>
    <n v="3.5"/>
    <s v="Bakery"/>
    <x v="10"/>
    <s v="Croissant"/>
    <x v="15"/>
    <s v="June"/>
    <x v="4"/>
    <x v="9"/>
  </r>
  <r>
    <n v="140048"/>
    <x v="172"/>
    <d v="1899-12-30T16:25:45"/>
    <n v="2"/>
    <n v="3"/>
    <x v="2"/>
    <n v="39"/>
    <n v="4.25"/>
    <s v="Coffee"/>
    <x v="5"/>
    <s v="Latte Rg"/>
    <x v="21"/>
    <s v="June"/>
    <x v="4"/>
    <x v="9"/>
  </r>
  <r>
    <n v="140049"/>
    <x v="172"/>
    <d v="1899-12-30T16:27:25"/>
    <n v="2"/>
    <n v="3"/>
    <x v="2"/>
    <n v="38"/>
    <n v="3.75"/>
    <s v="Coffee"/>
    <x v="5"/>
    <s v="Latte"/>
    <x v="16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x v="4"/>
    <s v="June"/>
    <x v="4"/>
    <x v="9"/>
  </r>
  <r>
    <n v="140051"/>
    <x v="172"/>
    <d v="1899-12-30T16:28:54"/>
    <n v="1"/>
    <n v="8"/>
    <x v="1"/>
    <n v="45"/>
    <n v="3"/>
    <s v="Tea"/>
    <x v="8"/>
    <s v="Peppermint Lg"/>
    <x v="4"/>
    <s v="June"/>
    <x v="4"/>
    <x v="9"/>
  </r>
  <r>
    <n v="140052"/>
    <x v="172"/>
    <d v="1899-12-30T16:28:54"/>
    <n v="1"/>
    <n v="8"/>
    <x v="1"/>
    <n v="77"/>
    <n v="3"/>
    <s v="Bakery"/>
    <x v="4"/>
    <s v="Oatmeal Scone"/>
    <x v="4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x v="17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x v="16"/>
    <s v="June"/>
    <x v="4"/>
    <x v="9"/>
  </r>
  <r>
    <n v="140055"/>
    <x v="172"/>
    <d v="1899-12-30T16:30:15"/>
    <n v="2"/>
    <n v="3"/>
    <x v="2"/>
    <n v="45"/>
    <n v="3"/>
    <s v="Tea"/>
    <x v="8"/>
    <s v="Peppermint Lg"/>
    <x v="0"/>
    <s v="June"/>
    <x v="4"/>
    <x v="9"/>
  </r>
  <r>
    <n v="140056"/>
    <x v="172"/>
    <d v="1899-12-30T16:30:46"/>
    <n v="2"/>
    <n v="3"/>
    <x v="2"/>
    <n v="39"/>
    <n v="4.25"/>
    <s v="Coffee"/>
    <x v="5"/>
    <s v="Latte Rg"/>
    <x v="21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x v="19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x v="14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x v="4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x v="8"/>
    <s v="June"/>
    <x v="4"/>
    <x v="9"/>
  </r>
  <r>
    <n v="140061"/>
    <x v="172"/>
    <d v="1899-12-30T16:34:17"/>
    <n v="2"/>
    <n v="8"/>
    <x v="1"/>
    <n v="39"/>
    <n v="4.25"/>
    <s v="Coffee"/>
    <x v="5"/>
    <s v="Latte Rg"/>
    <x v="21"/>
    <s v="June"/>
    <x v="4"/>
    <x v="9"/>
  </r>
  <r>
    <n v="140062"/>
    <x v="172"/>
    <d v="1899-12-30T16:34:35"/>
    <n v="1"/>
    <n v="3"/>
    <x v="2"/>
    <n v="33"/>
    <n v="3.5"/>
    <s v="Coffee"/>
    <x v="0"/>
    <s v="Ethiopia Lg"/>
    <x v="1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x v="4"/>
    <s v="June"/>
    <x v="4"/>
    <x v="9"/>
  </r>
  <r>
    <n v="140064"/>
    <x v="172"/>
    <d v="1899-12-30T16:35:58"/>
    <n v="2"/>
    <n v="5"/>
    <x v="0"/>
    <n v="44"/>
    <n v="2.5"/>
    <s v="Tea"/>
    <x v="8"/>
    <s v="Peppermint Rg"/>
    <x v="17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x v="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x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x v="20"/>
    <s v="June"/>
    <x v="4"/>
    <x v="9"/>
  </r>
  <r>
    <n v="140068"/>
    <x v="172"/>
    <d v="1899-12-30T16:40:39"/>
    <n v="1"/>
    <n v="5"/>
    <x v="0"/>
    <n v="51"/>
    <n v="3"/>
    <s v="Tea"/>
    <x v="6"/>
    <s v="Earl Grey Lg"/>
    <x v="4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x v="24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x v="18"/>
    <s v="June"/>
    <x v="4"/>
    <x v="9"/>
  </r>
  <r>
    <n v="140071"/>
    <x v="172"/>
    <d v="1899-12-30T16:43:25"/>
    <n v="2"/>
    <n v="3"/>
    <x v="2"/>
    <n v="50"/>
    <n v="2.5"/>
    <s v="Tea"/>
    <x v="6"/>
    <s v="Earl Grey Rg"/>
    <x v="17"/>
    <s v="June"/>
    <x v="4"/>
    <x v="9"/>
  </r>
  <r>
    <n v="140072"/>
    <x v="172"/>
    <d v="1899-12-30T16:43:27"/>
    <n v="2"/>
    <n v="8"/>
    <x v="1"/>
    <n v="38"/>
    <n v="3.75"/>
    <s v="Coffee"/>
    <x v="5"/>
    <s v="Latte"/>
    <x v="16"/>
    <s v="June"/>
    <x v="4"/>
    <x v="9"/>
  </r>
  <r>
    <n v="140073"/>
    <x v="172"/>
    <d v="1899-12-30T16:43:49"/>
    <n v="2"/>
    <n v="3"/>
    <x v="2"/>
    <n v="39"/>
    <n v="4.25"/>
    <s v="Coffee"/>
    <x v="5"/>
    <s v="Latte Rg"/>
    <x v="21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x v="16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x v="10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x v="5"/>
    <s v="June"/>
    <x v="4"/>
    <x v="9"/>
  </r>
  <r>
    <n v="140077"/>
    <x v="172"/>
    <d v="1899-12-30T16:47:10"/>
    <n v="1"/>
    <n v="3"/>
    <x v="2"/>
    <n v="32"/>
    <n v="3"/>
    <s v="Coffee"/>
    <x v="0"/>
    <s v="Ethiopia Rg"/>
    <x v="4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x v="10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x v="23"/>
    <s v="June"/>
    <x v="4"/>
    <x v="9"/>
  </r>
  <r>
    <n v="140080"/>
    <x v="172"/>
    <d v="1899-12-30T16:48:24"/>
    <n v="1"/>
    <n v="3"/>
    <x v="2"/>
    <n v="75"/>
    <n v="3.5"/>
    <s v="Bakery"/>
    <x v="10"/>
    <s v="Croissant"/>
    <x v="15"/>
    <s v="June"/>
    <x v="4"/>
    <x v="9"/>
  </r>
  <r>
    <n v="140081"/>
    <x v="172"/>
    <d v="1899-12-30T16:50:01"/>
    <n v="1"/>
    <n v="8"/>
    <x v="1"/>
    <n v="38"/>
    <n v="3.75"/>
    <s v="Coffee"/>
    <x v="5"/>
    <s v="Latte"/>
    <x v="10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x v="0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x v="0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x v="4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x v="14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x v="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x v="5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x v="18"/>
    <s v="June"/>
    <x v="4"/>
    <x v="9"/>
  </r>
  <r>
    <n v="140089"/>
    <x v="172"/>
    <d v="1899-12-30T16:55:37"/>
    <n v="1"/>
    <n v="3"/>
    <x v="2"/>
    <n v="39"/>
    <n v="4.25"/>
    <s v="Coffee"/>
    <x v="5"/>
    <s v="Latte Rg"/>
    <x v="6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x v="3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x v="16"/>
    <s v="June"/>
    <x v="4"/>
    <x v="9"/>
  </r>
  <r>
    <n v="140092"/>
    <x v="172"/>
    <d v="1899-12-30T16:58:36"/>
    <n v="2"/>
    <n v="5"/>
    <x v="0"/>
    <n v="43"/>
    <n v="3"/>
    <s v="Tea"/>
    <x v="8"/>
    <s v="Lemon Grass Lg"/>
    <x v="0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x v="17"/>
    <s v="June"/>
    <x v="4"/>
    <x v="10"/>
  </r>
  <r>
    <n v="140094"/>
    <x v="172"/>
    <d v="1899-12-30T17:02:30"/>
    <n v="2"/>
    <n v="5"/>
    <x v="0"/>
    <n v="39"/>
    <n v="4.25"/>
    <s v="Coffee"/>
    <x v="5"/>
    <s v="Latte Rg"/>
    <x v="21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x v="2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x v="10"/>
    <s v="June"/>
    <x v="4"/>
    <x v="10"/>
  </r>
  <r>
    <n v="140097"/>
    <x v="172"/>
    <d v="1899-12-30T17:03:27"/>
    <n v="3"/>
    <n v="5"/>
    <x v="0"/>
    <n v="50"/>
    <n v="2.5"/>
    <s v="Tea"/>
    <x v="6"/>
    <s v="Earl Grey Rg"/>
    <x v="16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x v="13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x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x v="10"/>
    <s v="June"/>
    <x v="4"/>
    <x v="10"/>
  </r>
  <r>
    <n v="140101"/>
    <x v="172"/>
    <d v="1899-12-30T17:07:27"/>
    <n v="2"/>
    <n v="3"/>
    <x v="2"/>
    <n v="44"/>
    <n v="2.5"/>
    <s v="Tea"/>
    <x v="8"/>
    <s v="Peppermint Rg"/>
    <x v="17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x v="17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x v="33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x v="1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x v="4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x v="17"/>
    <s v="June"/>
    <x v="4"/>
    <x v="10"/>
  </r>
  <r>
    <n v="140107"/>
    <x v="172"/>
    <d v="1899-12-30T17:14:44"/>
    <n v="3"/>
    <n v="5"/>
    <x v="0"/>
    <n v="37"/>
    <n v="3"/>
    <s v="Coffee"/>
    <x v="5"/>
    <s v="Espresso shot"/>
    <x v="2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x v="2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x v="23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x v="4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x v="10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x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x v="4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x v="1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x v="19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x v="17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x v="1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x v="17"/>
    <s v="June"/>
    <x v="4"/>
    <x v="10"/>
  </r>
  <r>
    <n v="140119"/>
    <x v="172"/>
    <d v="1899-12-30T17:24:22"/>
    <n v="1"/>
    <n v="3"/>
    <x v="2"/>
    <n v="43"/>
    <n v="3"/>
    <s v="Tea"/>
    <x v="8"/>
    <s v="Lemon Grass Lg"/>
    <x v="4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x v="3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x v="3"/>
    <s v="June"/>
    <x v="4"/>
    <x v="10"/>
  </r>
  <r>
    <n v="140122"/>
    <x v="172"/>
    <d v="1899-12-30T17:24:59"/>
    <n v="2"/>
    <n v="3"/>
    <x v="2"/>
    <n v="45"/>
    <n v="3"/>
    <s v="Tea"/>
    <x v="8"/>
    <s v="Peppermint Lg"/>
    <x v="0"/>
    <s v="June"/>
    <x v="4"/>
    <x v="10"/>
  </r>
  <r>
    <n v="140123"/>
    <x v="172"/>
    <d v="1899-12-30T17:25:21"/>
    <n v="1"/>
    <n v="3"/>
    <x v="2"/>
    <n v="43"/>
    <n v="3"/>
    <s v="Tea"/>
    <x v="8"/>
    <s v="Lemon Grass Lg"/>
    <x v="4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x v="0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x v="56"/>
    <s v="June"/>
    <x v="4"/>
    <x v="10"/>
  </r>
  <r>
    <n v="140126"/>
    <x v="172"/>
    <d v="1899-12-30T17:31:33"/>
    <n v="1"/>
    <n v="5"/>
    <x v="0"/>
    <n v="37"/>
    <n v="3"/>
    <s v="Coffee"/>
    <x v="5"/>
    <s v="Espresso shot"/>
    <x v="4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x v="2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x v="16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x v="2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x v="46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x v="4"/>
    <s v="June"/>
    <x v="4"/>
    <x v="10"/>
  </r>
  <r>
    <n v="140132"/>
    <x v="172"/>
    <d v="1899-12-30T17:35:27"/>
    <n v="1"/>
    <n v="8"/>
    <x v="1"/>
    <n v="50"/>
    <n v="2.5"/>
    <s v="Tea"/>
    <x v="6"/>
    <s v="Earl Grey Rg"/>
    <x v="11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x v="42"/>
    <s v="June"/>
    <x v="4"/>
    <x v="10"/>
  </r>
  <r>
    <n v="140134"/>
    <x v="172"/>
    <d v="1899-12-30T17:35:50"/>
    <n v="3"/>
    <n v="5"/>
    <x v="0"/>
    <n v="32"/>
    <n v="3"/>
    <s v="Coffee"/>
    <x v="0"/>
    <s v="Ethiopia Rg"/>
    <x v="2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x v="17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x v="19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x v="10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x v="15"/>
    <s v="June"/>
    <x v="4"/>
    <x v="10"/>
  </r>
  <r>
    <n v="140139"/>
    <x v="172"/>
    <d v="1899-12-30T17:42:38"/>
    <n v="2"/>
    <n v="3"/>
    <x v="2"/>
    <n v="44"/>
    <n v="2.5"/>
    <s v="Tea"/>
    <x v="8"/>
    <s v="Peppermint Rg"/>
    <x v="17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x v="11"/>
    <s v="June"/>
    <x v="4"/>
    <x v="10"/>
  </r>
  <r>
    <n v="140141"/>
    <x v="172"/>
    <d v="1899-12-30T17:45:23"/>
    <n v="1"/>
    <n v="5"/>
    <x v="0"/>
    <n v="39"/>
    <n v="4.25"/>
    <s v="Coffee"/>
    <x v="5"/>
    <s v="Latte Rg"/>
    <x v="6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x v="2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x v="3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x v="0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x v="22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x v="9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x v="12"/>
    <s v="June"/>
    <x v="4"/>
    <x v="10"/>
  </r>
  <r>
    <n v="140148"/>
    <x v="172"/>
    <d v="1899-12-30T17:51:09"/>
    <n v="1"/>
    <n v="5"/>
    <x v="0"/>
    <n v="51"/>
    <n v="3"/>
    <s v="Tea"/>
    <x v="6"/>
    <s v="Earl Grey Lg"/>
    <x v="4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x v="15"/>
    <s v="June"/>
    <x v="4"/>
    <x v="10"/>
  </r>
  <r>
    <n v="140150"/>
    <x v="172"/>
    <d v="1899-12-30T17:51:16"/>
    <n v="1"/>
    <n v="8"/>
    <x v="1"/>
    <n v="50"/>
    <n v="2.5"/>
    <s v="Tea"/>
    <x v="6"/>
    <s v="Earl Grey Rg"/>
    <x v="11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x v="23"/>
    <s v="June"/>
    <x v="4"/>
    <x v="10"/>
  </r>
  <r>
    <n v="140152"/>
    <x v="172"/>
    <d v="1899-12-30T17:51:43"/>
    <n v="1"/>
    <n v="3"/>
    <x v="2"/>
    <n v="40"/>
    <n v="3.75"/>
    <s v="Coffee"/>
    <x v="5"/>
    <s v="Cappuccino"/>
    <x v="10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x v="10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x v="17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x v="11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x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x v="22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x v="1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x v="25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x v="4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x v="14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x v="16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x v="23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x v="14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x v="4"/>
    <s v="June"/>
    <x v="4"/>
    <x v="11"/>
  </r>
  <r>
    <n v="140166"/>
    <x v="172"/>
    <d v="1899-12-30T18:09:19"/>
    <n v="1"/>
    <n v="3"/>
    <x v="2"/>
    <n v="26"/>
    <n v="3"/>
    <s v="Coffee"/>
    <x v="11"/>
    <s v="Brazilian Rg"/>
    <x v="4"/>
    <s v="June"/>
    <x v="4"/>
    <x v="11"/>
  </r>
  <r>
    <n v="140167"/>
    <x v="172"/>
    <d v="1899-12-30T18:09:37"/>
    <n v="1"/>
    <n v="8"/>
    <x v="1"/>
    <n v="32"/>
    <n v="3"/>
    <s v="Coffee"/>
    <x v="0"/>
    <s v="Ethiopia Rg"/>
    <x v="4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x v="4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x v="17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x v="59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x v="2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x v="4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x v="25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x v="10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x v="19"/>
    <s v="June"/>
    <x v="4"/>
    <x v="11"/>
  </r>
  <r>
    <n v="140176"/>
    <x v="172"/>
    <d v="1899-12-30T18:20:43"/>
    <n v="1"/>
    <n v="5"/>
    <x v="0"/>
    <n v="44"/>
    <n v="2.5"/>
    <s v="Tea"/>
    <x v="8"/>
    <s v="Peppermint Rg"/>
    <x v="11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x v="9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x v="17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x v="14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x v="5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x v="2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x v="17"/>
    <s v="June"/>
    <x v="4"/>
    <x v="11"/>
  </r>
  <r>
    <n v="140183"/>
    <x v="172"/>
    <d v="1899-12-30T18:26:18"/>
    <n v="2"/>
    <n v="3"/>
    <x v="2"/>
    <n v="51"/>
    <n v="3"/>
    <s v="Tea"/>
    <x v="6"/>
    <s v="Earl Grey Lg"/>
    <x v="0"/>
    <s v="June"/>
    <x v="4"/>
    <x v="11"/>
  </r>
  <r>
    <n v="140184"/>
    <x v="172"/>
    <d v="1899-12-30T18:27:28"/>
    <n v="2"/>
    <n v="3"/>
    <x v="2"/>
    <n v="50"/>
    <n v="2.5"/>
    <s v="Tea"/>
    <x v="6"/>
    <s v="Earl Grey Rg"/>
    <x v="17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x v="5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x v="4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x v="1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x v="5"/>
    <s v="June"/>
    <x v="4"/>
    <x v="11"/>
  </r>
  <r>
    <n v="140189"/>
    <x v="172"/>
    <d v="1899-12-30T18:31:55"/>
    <n v="1"/>
    <n v="3"/>
    <x v="2"/>
    <n v="50"/>
    <n v="2.5"/>
    <s v="Tea"/>
    <x v="6"/>
    <s v="Earl Grey Rg"/>
    <x v="11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x v="11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x v="13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x v="17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x v="17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x v="0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x v="5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x v="5"/>
    <s v="June"/>
    <x v="4"/>
    <x v="11"/>
  </r>
  <r>
    <n v="140197"/>
    <x v="172"/>
    <d v="1899-12-30T18:45:07"/>
    <n v="1"/>
    <n v="8"/>
    <x v="1"/>
    <n v="37"/>
    <n v="3"/>
    <s v="Coffee"/>
    <x v="5"/>
    <s v="Espresso shot"/>
    <x v="4"/>
    <s v="June"/>
    <x v="4"/>
    <x v="11"/>
  </r>
  <r>
    <n v="140198"/>
    <x v="172"/>
    <d v="1899-12-30T18:45:46"/>
    <n v="1"/>
    <n v="3"/>
    <x v="2"/>
    <n v="42"/>
    <n v="2.5"/>
    <s v="Tea"/>
    <x v="8"/>
    <s v="Lemon Grass Rg"/>
    <x v="11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x v="17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x v="0"/>
    <s v="June"/>
    <x v="4"/>
    <x v="11"/>
  </r>
  <r>
    <n v="140201"/>
    <x v="172"/>
    <d v="1899-12-30T18:49:40"/>
    <n v="1"/>
    <n v="3"/>
    <x v="2"/>
    <n v="33"/>
    <n v="3.5"/>
    <s v="Coffee"/>
    <x v="0"/>
    <s v="Ethiopia Lg"/>
    <x v="1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x v="16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x v="14"/>
    <s v="June"/>
    <x v="4"/>
    <x v="11"/>
  </r>
  <r>
    <n v="140204"/>
    <x v="172"/>
    <d v="1899-12-30T18:54:19"/>
    <n v="2"/>
    <n v="3"/>
    <x v="2"/>
    <n v="26"/>
    <n v="3"/>
    <s v="Coffee"/>
    <x v="11"/>
    <s v="Brazilian Rg"/>
    <x v="0"/>
    <s v="June"/>
    <x v="4"/>
    <x v="11"/>
  </r>
  <r>
    <n v="140205"/>
    <x v="172"/>
    <d v="1899-12-30T18:54:28"/>
    <n v="2"/>
    <n v="3"/>
    <x v="2"/>
    <n v="51"/>
    <n v="3"/>
    <s v="Tea"/>
    <x v="6"/>
    <s v="Earl Grey Lg"/>
    <x v="0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x v="17"/>
    <s v="June"/>
    <x v="4"/>
    <x v="11"/>
  </r>
  <r>
    <n v="140207"/>
    <x v="172"/>
    <d v="1899-12-30T18:56:54"/>
    <n v="2"/>
    <n v="3"/>
    <x v="2"/>
    <n v="37"/>
    <n v="3"/>
    <s v="Coffee"/>
    <x v="5"/>
    <s v="Espresso shot"/>
    <x v="0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x v="13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x v="19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x v="1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x v="12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x v="9"/>
    <s v="June"/>
    <x v="4"/>
    <x v="12"/>
  </r>
  <r>
    <n v="140213"/>
    <x v="172"/>
    <d v="1899-12-30T19:07:02"/>
    <n v="2"/>
    <n v="8"/>
    <x v="1"/>
    <n v="50"/>
    <n v="2.5"/>
    <s v="Tea"/>
    <x v="6"/>
    <s v="Earl Grey Rg"/>
    <x v="17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x v="4"/>
    <s v="June"/>
    <x v="4"/>
    <x v="12"/>
  </r>
  <r>
    <n v="140215"/>
    <x v="172"/>
    <d v="1899-12-30T19:07:51"/>
    <n v="2"/>
    <n v="3"/>
    <x v="2"/>
    <n v="42"/>
    <n v="2.5"/>
    <s v="Tea"/>
    <x v="8"/>
    <s v="Lemon Grass Rg"/>
    <x v="17"/>
    <s v="June"/>
    <x v="4"/>
    <x v="12"/>
  </r>
  <r>
    <n v="140216"/>
    <x v="172"/>
    <d v="1899-12-30T19:08:13"/>
    <n v="2"/>
    <n v="3"/>
    <x v="2"/>
    <n v="38"/>
    <n v="3.75"/>
    <s v="Coffee"/>
    <x v="5"/>
    <s v="Latte"/>
    <x v="16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x v="17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x v="11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x v="11"/>
    <s v="June"/>
    <x v="4"/>
    <x v="12"/>
  </r>
  <r>
    <n v="140220"/>
    <x v="172"/>
    <d v="1899-12-30T19:09:40"/>
    <n v="1"/>
    <n v="8"/>
    <x v="1"/>
    <n v="39"/>
    <n v="4.25"/>
    <s v="Coffee"/>
    <x v="5"/>
    <s v="Latte Rg"/>
    <x v="6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x v="9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x v="24"/>
    <s v="June"/>
    <x v="4"/>
    <x v="12"/>
  </r>
  <r>
    <n v="140223"/>
    <x v="172"/>
    <d v="1899-12-30T19:13:45"/>
    <n v="1"/>
    <n v="3"/>
    <x v="2"/>
    <n v="37"/>
    <n v="3"/>
    <s v="Coffee"/>
    <x v="5"/>
    <s v="Espresso shot"/>
    <x v="4"/>
    <s v="June"/>
    <x v="4"/>
    <x v="12"/>
  </r>
  <r>
    <n v="140224"/>
    <x v="172"/>
    <d v="1899-12-30T19:17:54"/>
    <n v="1"/>
    <n v="3"/>
    <x v="2"/>
    <n v="37"/>
    <n v="3"/>
    <s v="Coffee"/>
    <x v="5"/>
    <s v="Espresso shot"/>
    <x v="4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x v="1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x v="0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x v="21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x v="14"/>
    <s v="June"/>
    <x v="4"/>
    <x v="12"/>
  </r>
  <r>
    <n v="140229"/>
    <x v="172"/>
    <d v="1899-12-30T19:26:11"/>
    <n v="2"/>
    <n v="3"/>
    <x v="2"/>
    <n v="45"/>
    <n v="3"/>
    <s v="Tea"/>
    <x v="8"/>
    <s v="Peppermint Lg"/>
    <x v="0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x v="27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x v="29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x v="5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x v="9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x v="5"/>
    <s v="June"/>
    <x v="4"/>
    <x v="12"/>
  </r>
  <r>
    <n v="140235"/>
    <x v="172"/>
    <d v="1899-12-30T19:36:05"/>
    <n v="2"/>
    <n v="8"/>
    <x v="1"/>
    <n v="38"/>
    <n v="3.75"/>
    <s v="Coffee"/>
    <x v="5"/>
    <s v="Latte"/>
    <x v="16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x v="2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x v="3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x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x v="1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x v="23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x v="24"/>
    <s v="June"/>
    <x v="4"/>
    <x v="12"/>
  </r>
  <r>
    <n v="140242"/>
    <x v="172"/>
    <d v="1899-12-30T19:47:20"/>
    <n v="2"/>
    <n v="3"/>
    <x v="2"/>
    <n v="42"/>
    <n v="2.5"/>
    <s v="Tea"/>
    <x v="8"/>
    <s v="Lemon Grass Rg"/>
    <x v="17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x v="19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x v="0"/>
    <s v="June"/>
    <x v="4"/>
    <x v="12"/>
  </r>
  <r>
    <n v="140245"/>
    <x v="172"/>
    <d v="1899-12-30T19:54:11"/>
    <n v="2"/>
    <n v="3"/>
    <x v="2"/>
    <n v="51"/>
    <n v="3"/>
    <s v="Tea"/>
    <x v="6"/>
    <s v="Earl Grey Lg"/>
    <x v="0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x v="10"/>
    <s v="June"/>
    <x v="4"/>
    <x v="12"/>
  </r>
  <r>
    <n v="140247"/>
    <x v="172"/>
    <d v="1899-12-30T19:56:11"/>
    <n v="2"/>
    <n v="3"/>
    <x v="2"/>
    <n v="37"/>
    <n v="3"/>
    <s v="Coffee"/>
    <x v="5"/>
    <s v="Espresso shot"/>
    <x v="0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x v="14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x v="57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x v="10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x v="16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x v="4"/>
    <s v="June"/>
    <x v="5"/>
    <x v="13"/>
  </r>
  <r>
    <n v="140253"/>
    <x v="173"/>
    <d v="1899-12-30T06:06:26"/>
    <n v="1"/>
    <n v="5"/>
    <x v="0"/>
    <n v="33"/>
    <n v="3.5"/>
    <s v="Coffee"/>
    <x v="0"/>
    <s v="Ethiopia Lg"/>
    <x v="1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x v="25"/>
    <s v="June"/>
    <x v="5"/>
    <x v="13"/>
  </r>
  <r>
    <n v="140255"/>
    <x v="173"/>
    <d v="1899-12-30T06:14:00"/>
    <n v="1"/>
    <n v="5"/>
    <x v="0"/>
    <n v="26"/>
    <n v="3"/>
    <s v="Coffee"/>
    <x v="11"/>
    <s v="Brazilian Rg"/>
    <x v="4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x v="17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x v="16"/>
    <s v="June"/>
    <x v="5"/>
    <x v="13"/>
  </r>
  <r>
    <n v="140258"/>
    <x v="173"/>
    <d v="1899-12-30T06:16:10"/>
    <n v="1"/>
    <n v="5"/>
    <x v="0"/>
    <n v="37"/>
    <n v="3"/>
    <s v="Coffee"/>
    <x v="5"/>
    <s v="Espresso shot"/>
    <x v="4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x v="2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x v="5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x v="46"/>
    <s v="June"/>
    <x v="5"/>
    <x v="13"/>
  </r>
  <r>
    <n v="140262"/>
    <x v="173"/>
    <d v="1899-12-30T06:20:58"/>
    <n v="2"/>
    <n v="5"/>
    <x v="0"/>
    <n v="32"/>
    <n v="3"/>
    <s v="Coffee"/>
    <x v="0"/>
    <s v="Ethiopia Rg"/>
    <x v="0"/>
    <s v="June"/>
    <x v="5"/>
    <x v="13"/>
  </r>
  <r>
    <n v="140263"/>
    <x v="173"/>
    <d v="1899-12-30T06:21:44"/>
    <n v="2"/>
    <n v="5"/>
    <x v="0"/>
    <n v="44"/>
    <n v="2.5"/>
    <s v="Tea"/>
    <x v="8"/>
    <s v="Peppermint Rg"/>
    <x v="17"/>
    <s v="June"/>
    <x v="5"/>
    <x v="13"/>
  </r>
  <r>
    <n v="140264"/>
    <x v="173"/>
    <d v="1899-12-30T06:22:10"/>
    <n v="1"/>
    <n v="5"/>
    <x v="0"/>
    <n v="51"/>
    <n v="3"/>
    <s v="Tea"/>
    <x v="6"/>
    <s v="Earl Grey Lg"/>
    <x v="4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x v="22"/>
    <s v="June"/>
    <x v="5"/>
    <x v="13"/>
  </r>
  <r>
    <n v="140266"/>
    <x v="173"/>
    <d v="1899-12-30T06:29:06"/>
    <n v="2"/>
    <n v="5"/>
    <x v="0"/>
    <n v="26"/>
    <n v="3"/>
    <s v="Coffee"/>
    <x v="11"/>
    <s v="Brazilian Rg"/>
    <x v="0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x v="14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x v="13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x v="0"/>
    <s v="June"/>
    <x v="5"/>
    <x v="13"/>
  </r>
  <r>
    <n v="140270"/>
    <x v="173"/>
    <d v="1899-12-30T06:33:39"/>
    <n v="2"/>
    <n v="8"/>
    <x v="1"/>
    <n v="44"/>
    <n v="2.5"/>
    <s v="Tea"/>
    <x v="8"/>
    <s v="Peppermint Rg"/>
    <x v="17"/>
    <s v="June"/>
    <x v="5"/>
    <x v="13"/>
  </r>
  <r>
    <n v="140271"/>
    <x v="173"/>
    <d v="1899-12-30T06:34:01"/>
    <n v="1"/>
    <n v="8"/>
    <x v="1"/>
    <n v="32"/>
    <n v="3"/>
    <s v="Coffee"/>
    <x v="0"/>
    <s v="Ethiopia Rg"/>
    <x v="4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x v="11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x v="18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x v="0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x v="0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x v="9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x v="23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x v="17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x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x v="4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x v="2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x v="23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x v="23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x v="66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x v="10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x v="27"/>
    <s v="June"/>
    <x v="5"/>
    <x v="13"/>
  </r>
  <r>
    <n v="140287"/>
    <x v="173"/>
    <d v="1899-12-30T06:41:03"/>
    <n v="2"/>
    <n v="5"/>
    <x v="0"/>
    <n v="45"/>
    <n v="3"/>
    <s v="Tea"/>
    <x v="8"/>
    <s v="Peppermint Lg"/>
    <x v="0"/>
    <s v="June"/>
    <x v="5"/>
    <x v="13"/>
  </r>
  <r>
    <n v="140288"/>
    <x v="173"/>
    <d v="1899-12-30T06:41:52"/>
    <n v="2"/>
    <n v="8"/>
    <x v="1"/>
    <n v="42"/>
    <n v="2.5"/>
    <s v="Tea"/>
    <x v="8"/>
    <s v="Lemon Grass Rg"/>
    <x v="17"/>
    <s v="June"/>
    <x v="5"/>
    <x v="13"/>
  </r>
  <r>
    <n v="140289"/>
    <x v="173"/>
    <d v="1899-12-30T06:41:59"/>
    <n v="1"/>
    <n v="5"/>
    <x v="0"/>
    <n v="44"/>
    <n v="2.5"/>
    <s v="Tea"/>
    <x v="8"/>
    <s v="Peppermint Rg"/>
    <x v="11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x v="1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x v="4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x v="15"/>
    <s v="June"/>
    <x v="5"/>
    <x v="13"/>
  </r>
  <r>
    <n v="140293"/>
    <x v="173"/>
    <d v="1899-12-30T06:44:40"/>
    <n v="1"/>
    <n v="5"/>
    <x v="0"/>
    <n v="45"/>
    <n v="3"/>
    <s v="Tea"/>
    <x v="8"/>
    <s v="Peppermint Lg"/>
    <x v="4"/>
    <s v="June"/>
    <x v="5"/>
    <x v="13"/>
  </r>
  <r>
    <n v="140294"/>
    <x v="173"/>
    <d v="1899-12-30T06:45:40"/>
    <n v="3"/>
    <n v="5"/>
    <x v="0"/>
    <n v="40"/>
    <n v="3.75"/>
    <s v="Coffee"/>
    <x v="5"/>
    <s v="Cappuccino"/>
    <x v="61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x v="2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x v="3"/>
    <s v="June"/>
    <x v="5"/>
    <x v="13"/>
  </r>
  <r>
    <n v="140297"/>
    <x v="173"/>
    <d v="1899-12-30T06:45:44"/>
    <n v="1"/>
    <n v="8"/>
    <x v="1"/>
    <n v="77"/>
    <n v="3"/>
    <s v="Bakery"/>
    <x v="4"/>
    <s v="Oatmeal Scone"/>
    <x v="4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x v="10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x v="27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x v="0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x v="11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x v="14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x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x v="0"/>
    <s v="June"/>
    <x v="5"/>
    <x v="13"/>
  </r>
  <r>
    <n v="140305"/>
    <x v="173"/>
    <d v="1899-12-30T06:50:42"/>
    <n v="3"/>
    <n v="5"/>
    <x v="0"/>
    <n v="40"/>
    <n v="3.75"/>
    <s v="Coffee"/>
    <x v="5"/>
    <s v="Cappuccino"/>
    <x v="61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x v="2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x v="0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x v="1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x v="0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x v="16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x v="16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x v="15"/>
    <s v="June"/>
    <x v="5"/>
    <x v="13"/>
  </r>
  <r>
    <n v="140313"/>
    <x v="173"/>
    <d v="1899-12-30T06:54:59"/>
    <n v="1"/>
    <n v="8"/>
    <x v="1"/>
    <n v="39"/>
    <n v="4.25"/>
    <s v="Coffee"/>
    <x v="5"/>
    <s v="Latte Rg"/>
    <x v="6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x v="0"/>
    <s v="June"/>
    <x v="5"/>
    <x v="13"/>
  </r>
  <r>
    <n v="140315"/>
    <x v="173"/>
    <d v="1899-12-30T06:55:50"/>
    <n v="2"/>
    <n v="8"/>
    <x v="1"/>
    <n v="50"/>
    <n v="2.5"/>
    <s v="Tea"/>
    <x v="6"/>
    <s v="Earl Grey Rg"/>
    <x v="17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x v="0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x v="5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x v="43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x v="20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x v="17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x v="2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x v="16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x v="38"/>
    <s v="June"/>
    <x v="5"/>
    <x v="13"/>
  </r>
  <r>
    <n v="140324"/>
    <x v="173"/>
    <d v="1899-12-30T07:00:21"/>
    <n v="3"/>
    <n v="5"/>
    <x v="0"/>
    <n v="44"/>
    <n v="2.5"/>
    <s v="Tea"/>
    <x v="8"/>
    <s v="Peppermint Rg"/>
    <x v="16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x v="1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x v="16"/>
    <s v="June"/>
    <x v="5"/>
    <x v="0"/>
  </r>
  <r>
    <n v="140327"/>
    <x v="173"/>
    <d v="1899-12-30T07:00:46"/>
    <n v="2"/>
    <n v="8"/>
    <x v="1"/>
    <n v="33"/>
    <n v="3.5"/>
    <s v="Coffee"/>
    <x v="0"/>
    <s v="Ethiopia Lg"/>
    <x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x v="4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x v="0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x v="4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x v="4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x v="1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x v="8"/>
    <s v="June"/>
    <x v="5"/>
    <x v="0"/>
  </r>
  <r>
    <n v="140334"/>
    <x v="173"/>
    <d v="1899-12-30T07:06:22"/>
    <n v="2"/>
    <n v="8"/>
    <x v="1"/>
    <n v="42"/>
    <n v="2.5"/>
    <s v="Tea"/>
    <x v="8"/>
    <s v="Lemon Grass Rg"/>
    <x v="17"/>
    <s v="June"/>
    <x v="5"/>
    <x v="0"/>
  </r>
  <r>
    <n v="140335"/>
    <x v="173"/>
    <d v="1899-12-30T07:06:23"/>
    <n v="2"/>
    <n v="3"/>
    <x v="2"/>
    <n v="26"/>
    <n v="3"/>
    <s v="Coffee"/>
    <x v="11"/>
    <s v="Brazilian Rg"/>
    <x v="0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x v="10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x v="19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x v="32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x v="13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x v="18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x v="10"/>
    <s v="June"/>
    <x v="5"/>
    <x v="0"/>
  </r>
  <r>
    <n v="140342"/>
    <x v="173"/>
    <d v="1899-12-30T07:08:40"/>
    <n v="2"/>
    <n v="3"/>
    <x v="2"/>
    <n v="40"/>
    <n v="3.75"/>
    <s v="Coffee"/>
    <x v="5"/>
    <s v="Cappuccino"/>
    <x v="16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x v="10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x v="16"/>
    <s v="June"/>
    <x v="5"/>
    <x v="0"/>
  </r>
  <r>
    <n v="140345"/>
    <x v="173"/>
    <d v="1899-12-30T07:11:49"/>
    <n v="2"/>
    <n v="3"/>
    <x v="2"/>
    <n v="50"/>
    <n v="2.5"/>
    <s v="Tea"/>
    <x v="6"/>
    <s v="Earl Grey Rg"/>
    <x v="17"/>
    <s v="June"/>
    <x v="5"/>
    <x v="0"/>
  </r>
  <r>
    <n v="140346"/>
    <x v="173"/>
    <d v="1899-12-30T07:11:50"/>
    <n v="3"/>
    <n v="5"/>
    <x v="0"/>
    <n v="43"/>
    <n v="3"/>
    <s v="Tea"/>
    <x v="8"/>
    <s v="Lemon Grass Lg"/>
    <x v="2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x v="1"/>
    <s v="June"/>
    <x v="5"/>
    <x v="0"/>
  </r>
  <r>
    <n v="140348"/>
    <x v="173"/>
    <d v="1899-12-30T07:13:17"/>
    <n v="1"/>
    <n v="8"/>
    <x v="1"/>
    <n v="45"/>
    <n v="3"/>
    <s v="Tea"/>
    <x v="8"/>
    <s v="Peppermint Lg"/>
    <x v="4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x v="11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x v="48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x v="12"/>
    <s v="June"/>
    <x v="5"/>
    <x v="0"/>
  </r>
  <r>
    <n v="140352"/>
    <x v="173"/>
    <d v="1899-12-30T07:14:45"/>
    <n v="1"/>
    <n v="8"/>
    <x v="1"/>
    <n v="40"/>
    <n v="3.75"/>
    <s v="Coffee"/>
    <x v="5"/>
    <s v="Cappuccino"/>
    <x v="10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x v="11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x v="11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x v="5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x v="4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x v="9"/>
    <s v="June"/>
    <x v="5"/>
    <x v="0"/>
  </r>
  <r>
    <n v="140358"/>
    <x v="173"/>
    <d v="1899-12-30T07:18:24"/>
    <n v="2"/>
    <n v="3"/>
    <x v="2"/>
    <n v="50"/>
    <n v="2.5"/>
    <s v="Tea"/>
    <x v="6"/>
    <s v="Earl Grey Rg"/>
    <x v="17"/>
    <s v="June"/>
    <x v="5"/>
    <x v="0"/>
  </r>
  <r>
    <n v="140359"/>
    <x v="173"/>
    <d v="1899-12-30T07:19:24"/>
    <n v="2"/>
    <n v="5"/>
    <x v="0"/>
    <n v="39"/>
    <n v="4.25"/>
    <s v="Coffee"/>
    <x v="5"/>
    <s v="Latte Rg"/>
    <x v="21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x v="2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x v="57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x v="63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x v="27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x v="5"/>
    <s v="June"/>
    <x v="5"/>
    <x v="0"/>
  </r>
  <r>
    <n v="140365"/>
    <x v="173"/>
    <d v="1899-12-30T07:20:38"/>
    <n v="2"/>
    <n v="3"/>
    <x v="2"/>
    <n v="37"/>
    <n v="3"/>
    <s v="Coffee"/>
    <x v="5"/>
    <s v="Espresso shot"/>
    <x v="0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x v="5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x v="56"/>
    <s v="June"/>
    <x v="5"/>
    <x v="0"/>
  </r>
  <r>
    <n v="140368"/>
    <x v="173"/>
    <d v="1899-12-30T07:22:22"/>
    <n v="1"/>
    <n v="8"/>
    <x v="1"/>
    <n v="77"/>
    <n v="3"/>
    <s v="Bakery"/>
    <x v="4"/>
    <s v="Oatmeal Scone"/>
    <x v="4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x v="2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x v="17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x v="31"/>
    <s v="June"/>
    <x v="5"/>
    <x v="0"/>
  </r>
  <r>
    <n v="140372"/>
    <x v="173"/>
    <d v="1899-12-30T07:23:24"/>
    <n v="2"/>
    <n v="8"/>
    <x v="1"/>
    <n v="40"/>
    <n v="3.75"/>
    <s v="Coffee"/>
    <x v="5"/>
    <s v="Cappuccino"/>
    <x v="16"/>
    <s v="June"/>
    <x v="5"/>
    <x v="0"/>
  </r>
  <r>
    <n v="140373"/>
    <x v="173"/>
    <d v="1899-12-30T07:23:46"/>
    <n v="3"/>
    <n v="5"/>
    <x v="0"/>
    <n v="26"/>
    <n v="3"/>
    <s v="Coffee"/>
    <x v="11"/>
    <s v="Brazilian Rg"/>
    <x v="2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x v="60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x v="64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x v="10"/>
    <s v="June"/>
    <x v="5"/>
    <x v="0"/>
  </r>
  <r>
    <n v="140377"/>
    <x v="173"/>
    <d v="1899-12-30T07:25:36"/>
    <n v="1"/>
    <n v="3"/>
    <x v="2"/>
    <n v="39"/>
    <n v="4.25"/>
    <s v="Coffee"/>
    <x v="5"/>
    <s v="Latte Rg"/>
    <x v="6"/>
    <s v="June"/>
    <x v="5"/>
    <x v="0"/>
  </r>
  <r>
    <n v="140378"/>
    <x v="173"/>
    <d v="1899-12-30T07:25:58"/>
    <n v="2"/>
    <n v="8"/>
    <x v="1"/>
    <n v="51"/>
    <n v="3"/>
    <s v="Tea"/>
    <x v="6"/>
    <s v="Earl Grey Lg"/>
    <x v="0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x v="11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x v="16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x v="10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x v="1"/>
    <s v="June"/>
    <x v="5"/>
    <x v="0"/>
  </r>
  <r>
    <n v="140383"/>
    <x v="173"/>
    <d v="1899-12-30T07:27:33"/>
    <n v="2"/>
    <n v="8"/>
    <x v="1"/>
    <n v="51"/>
    <n v="3"/>
    <s v="Tea"/>
    <x v="6"/>
    <s v="Earl Grey Lg"/>
    <x v="0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x v="10"/>
    <s v="June"/>
    <x v="5"/>
    <x v="0"/>
  </r>
  <r>
    <n v="140385"/>
    <x v="173"/>
    <d v="1899-12-30T07:28:35"/>
    <n v="1"/>
    <n v="8"/>
    <x v="1"/>
    <n v="38"/>
    <n v="3.75"/>
    <s v="Coffee"/>
    <x v="5"/>
    <s v="Latte"/>
    <x v="10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x v="2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x v="0"/>
    <s v="June"/>
    <x v="5"/>
    <x v="0"/>
  </r>
  <r>
    <n v="140388"/>
    <x v="173"/>
    <d v="1899-12-30T07:28:50"/>
    <n v="1"/>
    <n v="5"/>
    <x v="0"/>
    <n v="77"/>
    <n v="3"/>
    <s v="Bakery"/>
    <x v="4"/>
    <s v="Oatmeal Scone"/>
    <x v="4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x v="11"/>
    <s v="June"/>
    <x v="5"/>
    <x v="0"/>
  </r>
  <r>
    <n v="140390"/>
    <x v="173"/>
    <d v="1899-12-30T07:29:08"/>
    <n v="2"/>
    <n v="8"/>
    <x v="1"/>
    <n v="43"/>
    <n v="3"/>
    <s v="Tea"/>
    <x v="8"/>
    <s v="Lemon Grass Lg"/>
    <x v="0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x v="14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x v="10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x v="10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x v="22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x v="2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x v="3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x v="18"/>
    <s v="June"/>
    <x v="5"/>
    <x v="0"/>
  </r>
  <r>
    <n v="140398"/>
    <x v="173"/>
    <d v="1899-12-30T07:35:58"/>
    <n v="1"/>
    <n v="3"/>
    <x v="2"/>
    <n v="39"/>
    <n v="4.25"/>
    <s v="Coffee"/>
    <x v="5"/>
    <s v="Latte Rg"/>
    <x v="6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x v="0"/>
    <s v="June"/>
    <x v="5"/>
    <x v="0"/>
  </r>
  <r>
    <n v="140400"/>
    <x v="173"/>
    <d v="1899-12-30T07:36:24"/>
    <n v="1"/>
    <n v="3"/>
    <x v="2"/>
    <n v="75"/>
    <n v="3.5"/>
    <s v="Bakery"/>
    <x v="10"/>
    <s v="Croissant"/>
    <x v="15"/>
    <s v="June"/>
    <x v="5"/>
    <x v="0"/>
  </r>
  <r>
    <n v="140401"/>
    <x v="173"/>
    <d v="1899-12-30T07:36:26"/>
    <n v="2"/>
    <n v="5"/>
    <x v="0"/>
    <n v="45"/>
    <n v="3"/>
    <s v="Tea"/>
    <x v="8"/>
    <s v="Peppermint Lg"/>
    <x v="0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x v="9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x v="23"/>
    <s v="June"/>
    <x v="5"/>
    <x v="0"/>
  </r>
  <r>
    <n v="140404"/>
    <x v="173"/>
    <d v="1899-12-30T07:38:29"/>
    <n v="1"/>
    <n v="5"/>
    <x v="0"/>
    <n v="43"/>
    <n v="3"/>
    <s v="Tea"/>
    <x v="8"/>
    <s v="Lemon Grass Lg"/>
    <x v="4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x v="10"/>
    <s v="June"/>
    <x v="5"/>
    <x v="0"/>
  </r>
  <r>
    <n v="140406"/>
    <x v="173"/>
    <d v="1899-12-30T07:38:56"/>
    <n v="2"/>
    <n v="8"/>
    <x v="1"/>
    <n v="45"/>
    <n v="3"/>
    <s v="Tea"/>
    <x v="8"/>
    <s v="Peppermint Lg"/>
    <x v="0"/>
    <s v="June"/>
    <x v="5"/>
    <x v="0"/>
  </r>
  <r>
    <n v="140407"/>
    <x v="173"/>
    <d v="1899-12-30T07:39:08"/>
    <n v="2"/>
    <n v="5"/>
    <x v="0"/>
    <n v="38"/>
    <n v="3.75"/>
    <s v="Coffee"/>
    <x v="5"/>
    <s v="Latte"/>
    <x v="16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x v="28"/>
    <s v="June"/>
    <x v="5"/>
    <x v="0"/>
  </r>
  <r>
    <n v="140409"/>
    <x v="173"/>
    <d v="1899-12-30T07:39:13"/>
    <n v="2"/>
    <n v="5"/>
    <x v="0"/>
    <n v="39"/>
    <n v="4.25"/>
    <s v="Coffee"/>
    <x v="5"/>
    <s v="Latte Rg"/>
    <x v="21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x v="2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x v="13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x v="5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x v="14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x v="21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x v="2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x v="17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x v="5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x v="6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x v="18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x v="14"/>
    <s v="June"/>
    <x v="5"/>
    <x v="0"/>
  </r>
  <r>
    <n v="140421"/>
    <x v="173"/>
    <d v="1899-12-30T07:43:46"/>
    <n v="2"/>
    <n v="3"/>
    <x v="2"/>
    <n v="33"/>
    <n v="3.5"/>
    <s v="Coffee"/>
    <x v="0"/>
    <s v="Ethiopia Lg"/>
    <x v="7"/>
    <s v="June"/>
    <x v="5"/>
    <x v="0"/>
  </r>
  <r>
    <n v="140422"/>
    <x v="173"/>
    <d v="1899-12-30T07:44:09"/>
    <n v="1"/>
    <n v="3"/>
    <x v="2"/>
    <n v="51"/>
    <n v="3"/>
    <s v="Tea"/>
    <x v="6"/>
    <s v="Earl Grey Lg"/>
    <x v="4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x v="6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x v="4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x v="2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x v="3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x v="0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x v="14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x v="0"/>
    <s v="June"/>
    <x v="5"/>
    <x v="0"/>
  </r>
  <r>
    <n v="140430"/>
    <x v="173"/>
    <d v="1899-12-30T07:49:25"/>
    <n v="3"/>
    <n v="5"/>
    <x v="0"/>
    <n v="45"/>
    <n v="3"/>
    <s v="Tea"/>
    <x v="8"/>
    <s v="Peppermint Lg"/>
    <x v="2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x v="1"/>
    <s v="June"/>
    <x v="5"/>
    <x v="0"/>
  </r>
  <r>
    <n v="140432"/>
    <x v="173"/>
    <d v="1899-12-30T07:49:50"/>
    <n v="1"/>
    <n v="3"/>
    <x v="2"/>
    <n v="45"/>
    <n v="3"/>
    <s v="Tea"/>
    <x v="8"/>
    <s v="Peppermint Lg"/>
    <x v="4"/>
    <s v="June"/>
    <x v="5"/>
    <x v="0"/>
  </r>
  <r>
    <n v="140433"/>
    <x v="173"/>
    <d v="1899-12-30T07:49:58"/>
    <n v="1"/>
    <n v="8"/>
    <x v="1"/>
    <n v="75"/>
    <n v="3.5"/>
    <s v="Bakery"/>
    <x v="10"/>
    <s v="Croissant"/>
    <x v="15"/>
    <s v="June"/>
    <x v="5"/>
    <x v="0"/>
  </r>
  <r>
    <n v="140434"/>
    <x v="173"/>
    <d v="1899-12-30T07:50:03"/>
    <n v="2"/>
    <n v="5"/>
    <x v="0"/>
    <n v="33"/>
    <n v="3.5"/>
    <s v="Coffee"/>
    <x v="0"/>
    <s v="Ethiopia Lg"/>
    <x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x v="11"/>
    <s v="June"/>
    <x v="5"/>
    <x v="0"/>
  </r>
  <r>
    <n v="140436"/>
    <x v="173"/>
    <d v="1899-12-30T07:50:48"/>
    <n v="1"/>
    <n v="5"/>
    <x v="0"/>
    <n v="40"/>
    <n v="3.75"/>
    <s v="Coffee"/>
    <x v="5"/>
    <s v="Cappuccino"/>
    <x v="10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x v="2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x v="0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x v="10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x v="20"/>
    <s v="June"/>
    <x v="5"/>
    <x v="0"/>
  </r>
  <r>
    <n v="140441"/>
    <x v="173"/>
    <d v="1899-12-30T07:54:27"/>
    <n v="2"/>
    <n v="3"/>
    <x v="2"/>
    <n v="43"/>
    <n v="3"/>
    <s v="Tea"/>
    <x v="8"/>
    <s v="Lemon Grass Lg"/>
    <x v="0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x v="11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x v="60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x v="4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x v="14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x v="15"/>
    <s v="June"/>
    <x v="5"/>
    <x v="0"/>
  </r>
  <r>
    <n v="140447"/>
    <x v="173"/>
    <d v="1899-12-30T07:54:58"/>
    <n v="2"/>
    <n v="8"/>
    <x v="1"/>
    <n v="40"/>
    <n v="3.75"/>
    <s v="Coffee"/>
    <x v="5"/>
    <s v="Cappuccino"/>
    <x v="16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x v="2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x v="27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x v="33"/>
    <s v="June"/>
    <x v="5"/>
    <x v="0"/>
  </r>
  <r>
    <n v="140451"/>
    <x v="173"/>
    <d v="1899-12-30T07:56:17"/>
    <n v="2"/>
    <n v="3"/>
    <x v="2"/>
    <n v="33"/>
    <n v="3.5"/>
    <s v="Coffee"/>
    <x v="0"/>
    <s v="Ethiopia Lg"/>
    <x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x v="62"/>
    <s v="June"/>
    <x v="5"/>
    <x v="0"/>
  </r>
  <r>
    <n v="140453"/>
    <x v="173"/>
    <d v="1899-12-30T07:56:31"/>
    <n v="2"/>
    <n v="3"/>
    <x v="2"/>
    <n v="39"/>
    <n v="4.25"/>
    <s v="Coffee"/>
    <x v="5"/>
    <s v="Latte Rg"/>
    <x v="21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x v="10"/>
    <s v="June"/>
    <x v="5"/>
    <x v="0"/>
  </r>
  <r>
    <n v="140455"/>
    <x v="173"/>
    <d v="1899-12-30T07:56:55"/>
    <n v="2"/>
    <n v="8"/>
    <x v="1"/>
    <n v="38"/>
    <n v="3.75"/>
    <s v="Coffee"/>
    <x v="5"/>
    <s v="Latte"/>
    <x v="16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x v="4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x v="13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x v="17"/>
    <s v="June"/>
    <x v="5"/>
    <x v="1"/>
  </r>
  <r>
    <n v="140459"/>
    <x v="173"/>
    <d v="1899-12-30T08:01:38"/>
    <n v="2"/>
    <n v="8"/>
    <x v="1"/>
    <n v="39"/>
    <n v="4.25"/>
    <s v="Coffee"/>
    <x v="5"/>
    <s v="Latte Rg"/>
    <x v="21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x v="5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x v="16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x v="1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x v="16"/>
    <s v="June"/>
    <x v="5"/>
    <x v="1"/>
  </r>
  <r>
    <n v="140464"/>
    <x v="173"/>
    <d v="1899-12-30T08:08:20"/>
    <n v="1"/>
    <n v="5"/>
    <x v="0"/>
    <n v="39"/>
    <n v="4.25"/>
    <s v="Coffee"/>
    <x v="5"/>
    <s v="Latte Rg"/>
    <x v="6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x v="2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x v="9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x v="18"/>
    <s v="June"/>
    <x v="5"/>
    <x v="1"/>
  </r>
  <r>
    <n v="140468"/>
    <x v="173"/>
    <d v="1899-12-30T08:09:18"/>
    <n v="2"/>
    <n v="8"/>
    <x v="1"/>
    <n v="43"/>
    <n v="3"/>
    <s v="Tea"/>
    <x v="8"/>
    <s v="Lemon Grass Lg"/>
    <x v="0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x v="0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x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x v="59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x v="26"/>
    <s v="June"/>
    <x v="5"/>
    <x v="1"/>
  </r>
  <r>
    <n v="140473"/>
    <x v="173"/>
    <d v="1899-12-30T08:11:42"/>
    <n v="2"/>
    <n v="8"/>
    <x v="1"/>
    <n v="45"/>
    <n v="3"/>
    <s v="Tea"/>
    <x v="8"/>
    <s v="Peppermint Lg"/>
    <x v="0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x v="32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x v="2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x v="14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x v="27"/>
    <s v="June"/>
    <x v="5"/>
    <x v="1"/>
  </r>
  <r>
    <n v="140478"/>
    <x v="173"/>
    <d v="1899-12-30T08:13:52"/>
    <n v="2"/>
    <n v="3"/>
    <x v="2"/>
    <n v="42"/>
    <n v="2.5"/>
    <s v="Tea"/>
    <x v="8"/>
    <s v="Lemon Grass Rg"/>
    <x v="17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x v="14"/>
    <s v="June"/>
    <x v="5"/>
    <x v="1"/>
  </r>
  <r>
    <n v="140480"/>
    <x v="173"/>
    <d v="1899-12-30T08:14:13"/>
    <n v="1"/>
    <n v="5"/>
    <x v="0"/>
    <n v="45"/>
    <n v="3"/>
    <s v="Tea"/>
    <x v="8"/>
    <s v="Peppermint Lg"/>
    <x v="4"/>
    <s v="June"/>
    <x v="5"/>
    <x v="1"/>
  </r>
  <r>
    <n v="140481"/>
    <x v="173"/>
    <d v="1899-12-30T08:14:14"/>
    <n v="2"/>
    <n v="5"/>
    <x v="0"/>
    <n v="40"/>
    <n v="3.75"/>
    <s v="Coffee"/>
    <x v="5"/>
    <s v="Cappuccino"/>
    <x v="16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x v="2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x v="0"/>
    <s v="June"/>
    <x v="5"/>
    <x v="1"/>
  </r>
  <r>
    <n v="140484"/>
    <x v="173"/>
    <d v="1899-12-30T08:17:02"/>
    <n v="1"/>
    <n v="3"/>
    <x v="2"/>
    <n v="38"/>
    <n v="3.75"/>
    <s v="Coffee"/>
    <x v="5"/>
    <s v="Latte"/>
    <x v="10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x v="21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x v="28"/>
    <s v="June"/>
    <x v="5"/>
    <x v="1"/>
  </r>
  <r>
    <n v="140487"/>
    <x v="173"/>
    <d v="1899-12-30T08:19:47"/>
    <n v="2"/>
    <n v="3"/>
    <x v="2"/>
    <n v="44"/>
    <n v="2.5"/>
    <s v="Tea"/>
    <x v="8"/>
    <s v="Peppermint Rg"/>
    <x v="17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x v="2"/>
    <s v="June"/>
    <x v="5"/>
    <x v="1"/>
  </r>
  <r>
    <n v="140489"/>
    <x v="173"/>
    <d v="1899-12-30T08:20:49"/>
    <n v="2"/>
    <n v="3"/>
    <x v="2"/>
    <n v="40"/>
    <n v="3.75"/>
    <s v="Coffee"/>
    <x v="5"/>
    <s v="Cappuccino"/>
    <x v="16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x v="20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x v="3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x v="0"/>
    <s v="June"/>
    <x v="5"/>
    <x v="1"/>
  </r>
  <r>
    <n v="140493"/>
    <x v="173"/>
    <d v="1899-12-30T08:23:18"/>
    <n v="2"/>
    <n v="8"/>
    <x v="1"/>
    <n v="44"/>
    <n v="2.5"/>
    <s v="Tea"/>
    <x v="8"/>
    <s v="Peppermint Rg"/>
    <x v="17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x v="20"/>
    <s v="June"/>
    <x v="5"/>
    <x v="1"/>
  </r>
  <r>
    <n v="140495"/>
    <x v="173"/>
    <d v="1899-12-30T08:24:16"/>
    <n v="1"/>
    <n v="8"/>
    <x v="1"/>
    <n v="40"/>
    <n v="3.75"/>
    <s v="Coffee"/>
    <x v="5"/>
    <s v="Cappuccino"/>
    <x v="10"/>
    <s v="June"/>
    <x v="5"/>
    <x v="1"/>
  </r>
  <r>
    <n v="140496"/>
    <x v="173"/>
    <d v="1899-12-30T08:24:30"/>
    <n v="1"/>
    <n v="8"/>
    <x v="1"/>
    <n v="37"/>
    <n v="3"/>
    <s v="Coffee"/>
    <x v="5"/>
    <s v="Espresso shot"/>
    <x v="4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x v="25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x v="11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x v="16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x v="18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x v="34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x v="10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x v="27"/>
    <s v="June"/>
    <x v="5"/>
    <x v="1"/>
  </r>
  <r>
    <n v="140504"/>
    <x v="173"/>
    <d v="1899-12-30T08:28:04"/>
    <n v="1"/>
    <n v="5"/>
    <x v="0"/>
    <n v="39"/>
    <n v="4.25"/>
    <s v="Coffee"/>
    <x v="5"/>
    <s v="Latte Rg"/>
    <x v="6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x v="2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x v="10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x v="21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x v="11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x v="9"/>
    <s v="June"/>
    <x v="5"/>
    <x v="1"/>
  </r>
  <r>
    <n v="140510"/>
    <x v="173"/>
    <d v="1899-12-30T08:32:11"/>
    <n v="1"/>
    <n v="3"/>
    <x v="2"/>
    <n v="33"/>
    <n v="3.5"/>
    <s v="Coffee"/>
    <x v="0"/>
    <s v="Ethiopia Lg"/>
    <x v="1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x v="10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x v="14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x v="1"/>
    <s v="June"/>
    <x v="5"/>
    <x v="1"/>
  </r>
  <r>
    <n v="140514"/>
    <x v="173"/>
    <d v="1899-12-30T08:35:33"/>
    <n v="1"/>
    <n v="3"/>
    <x v="2"/>
    <n v="75"/>
    <n v="3.5"/>
    <s v="Bakery"/>
    <x v="10"/>
    <s v="Croissant"/>
    <x v="1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x v="4"/>
    <s v="June"/>
    <x v="5"/>
    <x v="1"/>
  </r>
  <r>
    <n v="140516"/>
    <x v="173"/>
    <d v="1899-12-30T08:37:58"/>
    <n v="2"/>
    <n v="5"/>
    <x v="0"/>
    <n v="33"/>
    <n v="3.5"/>
    <s v="Coffee"/>
    <x v="0"/>
    <s v="Ethiopia Lg"/>
    <x v="7"/>
    <s v="June"/>
    <x v="5"/>
    <x v="1"/>
  </r>
  <r>
    <n v="140517"/>
    <x v="173"/>
    <d v="1899-12-30T08:38:27"/>
    <n v="1"/>
    <n v="8"/>
    <x v="1"/>
    <n v="51"/>
    <n v="3"/>
    <s v="Tea"/>
    <x v="6"/>
    <s v="Earl Grey Lg"/>
    <x v="4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x v="62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x v="25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x v="11"/>
    <s v="June"/>
    <x v="5"/>
    <x v="1"/>
  </r>
  <r>
    <n v="140521"/>
    <x v="173"/>
    <d v="1899-12-30T08:40:38"/>
    <n v="3"/>
    <n v="5"/>
    <x v="0"/>
    <n v="50"/>
    <n v="2.5"/>
    <s v="Tea"/>
    <x v="6"/>
    <s v="Earl Grey Rg"/>
    <x v="16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x v="9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x v="17"/>
    <s v="June"/>
    <x v="5"/>
    <x v="1"/>
  </r>
  <r>
    <n v="140524"/>
    <x v="173"/>
    <d v="1899-12-30T08:42:07"/>
    <n v="1"/>
    <n v="3"/>
    <x v="2"/>
    <n v="33"/>
    <n v="3.5"/>
    <s v="Coffee"/>
    <x v="0"/>
    <s v="Ethiopia Lg"/>
    <x v="15"/>
    <s v="June"/>
    <x v="5"/>
    <x v="1"/>
  </r>
  <r>
    <n v="140525"/>
    <x v="173"/>
    <d v="1899-12-30T08:42:15"/>
    <n v="2"/>
    <n v="8"/>
    <x v="1"/>
    <n v="43"/>
    <n v="3"/>
    <s v="Tea"/>
    <x v="8"/>
    <s v="Lemon Grass Lg"/>
    <x v="0"/>
    <s v="June"/>
    <x v="5"/>
    <x v="1"/>
  </r>
  <r>
    <n v="140526"/>
    <x v="173"/>
    <d v="1899-12-30T08:42:54"/>
    <n v="1"/>
    <n v="3"/>
    <x v="2"/>
    <n v="38"/>
    <n v="3.75"/>
    <s v="Coffee"/>
    <x v="5"/>
    <s v="Latte"/>
    <x v="10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x v="3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x v="19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x v="60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x v="4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x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x v="17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x v="13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x v="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x v="2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x v="5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x v="4"/>
    <s v="June"/>
    <x v="5"/>
    <x v="1"/>
  </r>
  <r>
    <n v="140538"/>
    <x v="173"/>
    <d v="1899-12-30T08:51:50"/>
    <n v="1"/>
    <n v="8"/>
    <x v="1"/>
    <n v="44"/>
    <n v="2.5"/>
    <s v="Tea"/>
    <x v="8"/>
    <s v="Peppermint Rg"/>
    <x v="11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x v="68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x v="69"/>
    <s v="June"/>
    <x v="5"/>
    <x v="1"/>
  </r>
  <r>
    <n v="140541"/>
    <x v="173"/>
    <d v="1899-12-30T08:52:30"/>
    <n v="1"/>
    <n v="5"/>
    <x v="0"/>
    <n v="32"/>
    <n v="3"/>
    <s v="Coffee"/>
    <x v="0"/>
    <s v="Ethiopia Rg"/>
    <x v="4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x v="11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x v="10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x v="11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x v="16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x v="10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x v="57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x v="63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x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x v="11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x v="5"/>
    <s v="June"/>
    <x v="5"/>
    <x v="1"/>
  </r>
  <r>
    <n v="140552"/>
    <x v="173"/>
    <d v="1899-12-30T08:56:01"/>
    <n v="1"/>
    <n v="8"/>
    <x v="1"/>
    <n v="37"/>
    <n v="3"/>
    <s v="Coffee"/>
    <x v="5"/>
    <s v="Espresso shot"/>
    <x v="4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x v="62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x v="1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x v="18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x v="10"/>
    <s v="June"/>
    <x v="5"/>
    <x v="1"/>
  </r>
  <r>
    <n v="140557"/>
    <x v="173"/>
    <d v="1899-12-30T08:57:48"/>
    <n v="1"/>
    <n v="3"/>
    <x v="2"/>
    <n v="32"/>
    <n v="3"/>
    <s v="Coffee"/>
    <x v="0"/>
    <s v="Ethiopia Rg"/>
    <x v="4"/>
    <s v="June"/>
    <x v="5"/>
    <x v="1"/>
  </r>
  <r>
    <n v="140558"/>
    <x v="173"/>
    <d v="1899-12-30T08:58:23"/>
    <n v="3"/>
    <n v="5"/>
    <x v="0"/>
    <n v="38"/>
    <n v="3.75"/>
    <s v="Coffee"/>
    <x v="5"/>
    <s v="Latte"/>
    <x v="61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x v="2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x v="0"/>
    <s v="June"/>
    <x v="5"/>
    <x v="1"/>
  </r>
  <r>
    <n v="140561"/>
    <x v="173"/>
    <d v="1899-12-30T08:58:52"/>
    <n v="1"/>
    <n v="8"/>
    <x v="1"/>
    <n v="50"/>
    <n v="2.5"/>
    <s v="Tea"/>
    <x v="6"/>
    <s v="Earl Grey Rg"/>
    <x v="11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x v="0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x v="9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x v="14"/>
    <s v="June"/>
    <x v="5"/>
    <x v="1"/>
  </r>
  <r>
    <n v="140565"/>
    <x v="173"/>
    <d v="1899-12-30T09:00:21"/>
    <n v="1"/>
    <n v="3"/>
    <x v="2"/>
    <n v="43"/>
    <n v="3"/>
    <s v="Tea"/>
    <x v="8"/>
    <s v="Lemon Grass Lg"/>
    <x v="4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x v="23"/>
    <s v="June"/>
    <x v="5"/>
    <x v="2"/>
  </r>
  <r>
    <n v="140567"/>
    <x v="173"/>
    <d v="1899-12-30T09:00:38"/>
    <n v="3"/>
    <n v="5"/>
    <x v="0"/>
    <n v="37"/>
    <n v="3"/>
    <s v="Coffee"/>
    <x v="5"/>
    <s v="Espresso shot"/>
    <x v="2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x v="26"/>
    <s v="June"/>
    <x v="5"/>
    <x v="2"/>
  </r>
  <r>
    <n v="140569"/>
    <x v="173"/>
    <d v="1899-12-30T09:00:44"/>
    <n v="2"/>
    <n v="3"/>
    <x v="2"/>
    <n v="33"/>
    <n v="3.5"/>
    <s v="Coffee"/>
    <x v="0"/>
    <s v="Ethiopia Lg"/>
    <x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x v="0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x v="0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x v="9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x v="4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x v="62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x v="17"/>
    <s v="June"/>
    <x v="5"/>
    <x v="2"/>
  </r>
  <r>
    <n v="140576"/>
    <x v="173"/>
    <d v="1899-12-30T09:06:18"/>
    <n v="2"/>
    <n v="8"/>
    <x v="1"/>
    <n v="39"/>
    <n v="4.25"/>
    <s v="Coffee"/>
    <x v="5"/>
    <s v="Latte Rg"/>
    <x v="21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x v="2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x v="35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x v="4"/>
    <s v="June"/>
    <x v="5"/>
    <x v="2"/>
  </r>
  <r>
    <n v="140580"/>
    <x v="173"/>
    <d v="1899-12-30T09:08:25"/>
    <n v="1"/>
    <n v="5"/>
    <x v="0"/>
    <n v="26"/>
    <n v="3"/>
    <s v="Coffee"/>
    <x v="11"/>
    <s v="Brazilian Rg"/>
    <x v="4"/>
    <s v="June"/>
    <x v="5"/>
    <x v="2"/>
  </r>
  <r>
    <n v="140581"/>
    <x v="173"/>
    <d v="1899-12-30T09:08:25"/>
    <n v="2"/>
    <n v="8"/>
    <x v="1"/>
    <n v="37"/>
    <n v="3"/>
    <s v="Coffee"/>
    <x v="5"/>
    <s v="Espresso shot"/>
    <x v="0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x v="2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x v="17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x v="1"/>
    <s v="June"/>
    <x v="5"/>
    <x v="2"/>
  </r>
  <r>
    <n v="140585"/>
    <x v="173"/>
    <d v="1899-12-30T09:09:18"/>
    <n v="2"/>
    <n v="8"/>
    <x v="1"/>
    <n v="50"/>
    <n v="2.5"/>
    <s v="Tea"/>
    <x v="6"/>
    <s v="Earl Grey Rg"/>
    <x v="17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x v="4"/>
    <s v="June"/>
    <x v="5"/>
    <x v="2"/>
  </r>
  <r>
    <n v="140587"/>
    <x v="173"/>
    <d v="1899-12-30T09:10:25"/>
    <n v="1"/>
    <n v="5"/>
    <x v="0"/>
    <n v="38"/>
    <n v="3.75"/>
    <s v="Coffee"/>
    <x v="5"/>
    <s v="Latte"/>
    <x v="10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x v="28"/>
    <s v="June"/>
    <x v="5"/>
    <x v="2"/>
  </r>
  <r>
    <n v="140589"/>
    <x v="173"/>
    <d v="1899-12-30T09:10:25"/>
    <n v="1"/>
    <n v="5"/>
    <x v="0"/>
    <n v="77"/>
    <n v="3"/>
    <s v="Bakery"/>
    <x v="4"/>
    <s v="Oatmeal Scone"/>
    <x v="4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x v="11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x v="25"/>
    <s v="June"/>
    <x v="5"/>
    <x v="2"/>
  </r>
  <r>
    <n v="140592"/>
    <x v="173"/>
    <d v="1899-12-30T09:14:04"/>
    <n v="2"/>
    <n v="8"/>
    <x v="1"/>
    <n v="32"/>
    <n v="3"/>
    <s v="Coffee"/>
    <x v="0"/>
    <s v="Ethiopia Rg"/>
    <x v="0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x v="10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x v="59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x v="2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x v="17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x v="11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x v="55"/>
    <s v="June"/>
    <x v="5"/>
    <x v="2"/>
  </r>
  <r>
    <n v="140599"/>
    <x v="173"/>
    <d v="1899-12-30T09:15:29"/>
    <n v="1"/>
    <n v="5"/>
    <x v="0"/>
    <n v="77"/>
    <n v="3"/>
    <s v="Bakery"/>
    <x v="4"/>
    <s v="Oatmeal Scone"/>
    <x v="4"/>
    <s v="June"/>
    <x v="5"/>
    <x v="2"/>
  </r>
  <r>
    <n v="140600"/>
    <x v="173"/>
    <d v="1899-12-30T09:16:02"/>
    <n v="2"/>
    <n v="8"/>
    <x v="1"/>
    <n v="40"/>
    <n v="3.75"/>
    <s v="Coffee"/>
    <x v="5"/>
    <s v="Cappuccino"/>
    <x v="16"/>
    <s v="June"/>
    <x v="5"/>
    <x v="2"/>
  </r>
  <r>
    <n v="140601"/>
    <x v="173"/>
    <d v="1899-12-30T09:16:24"/>
    <n v="2"/>
    <n v="3"/>
    <x v="2"/>
    <n v="39"/>
    <n v="4.25"/>
    <s v="Coffee"/>
    <x v="5"/>
    <s v="Latte Rg"/>
    <x v="21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x v="4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x v="10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x v="19"/>
    <s v="June"/>
    <x v="5"/>
    <x v="2"/>
  </r>
  <r>
    <n v="140605"/>
    <x v="173"/>
    <d v="1899-12-30T09:16:54"/>
    <n v="2"/>
    <n v="8"/>
    <x v="1"/>
    <n v="51"/>
    <n v="3"/>
    <s v="Tea"/>
    <x v="6"/>
    <s v="Earl Grey Lg"/>
    <x v="0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x v="16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x v="3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x v="57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x v="14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x v="8"/>
    <s v="June"/>
    <x v="5"/>
    <x v="2"/>
  </r>
  <r>
    <n v="140611"/>
    <x v="173"/>
    <d v="1899-12-30T09:18:50"/>
    <n v="2"/>
    <n v="8"/>
    <x v="1"/>
    <n v="39"/>
    <n v="4.25"/>
    <s v="Coffee"/>
    <x v="5"/>
    <s v="Latte Rg"/>
    <x v="21"/>
    <s v="June"/>
    <x v="5"/>
    <x v="2"/>
  </r>
  <r>
    <n v="140612"/>
    <x v="173"/>
    <d v="1899-12-30T09:20:47"/>
    <n v="2"/>
    <n v="5"/>
    <x v="0"/>
    <n v="32"/>
    <n v="3"/>
    <s v="Coffee"/>
    <x v="0"/>
    <s v="Ethiopia Rg"/>
    <x v="0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x v="14"/>
    <s v="June"/>
    <x v="5"/>
    <x v="2"/>
  </r>
  <r>
    <n v="140614"/>
    <x v="173"/>
    <d v="1899-12-30T09:21:04"/>
    <n v="2"/>
    <n v="5"/>
    <x v="0"/>
    <n v="33"/>
    <n v="3.5"/>
    <s v="Coffee"/>
    <x v="0"/>
    <s v="Ethiopia Lg"/>
    <x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x v="14"/>
    <s v="June"/>
    <x v="5"/>
    <x v="2"/>
  </r>
  <r>
    <n v="140616"/>
    <x v="173"/>
    <d v="1899-12-30T09:21:18"/>
    <n v="1"/>
    <n v="3"/>
    <x v="2"/>
    <n v="44"/>
    <n v="2.5"/>
    <s v="Tea"/>
    <x v="8"/>
    <s v="Peppermint Rg"/>
    <x v="11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x v="10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x v="3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x v="17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x v="11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x v="10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x v="20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x v="53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x v="4"/>
    <s v="June"/>
    <x v="5"/>
    <x v="2"/>
  </r>
  <r>
    <n v="140625"/>
    <x v="173"/>
    <d v="1899-12-30T09:25:19"/>
    <n v="1"/>
    <n v="5"/>
    <x v="0"/>
    <n v="75"/>
    <n v="3.5"/>
    <s v="Bakery"/>
    <x v="10"/>
    <s v="Croissant"/>
    <x v="1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x v="2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x v="57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x v="14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x v="6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x v="16"/>
    <s v="June"/>
    <x v="5"/>
    <x v="2"/>
  </r>
  <r>
    <n v="140631"/>
    <x v="173"/>
    <d v="1899-12-30T09:27:37"/>
    <n v="1"/>
    <n v="3"/>
    <x v="2"/>
    <n v="50"/>
    <n v="2.5"/>
    <s v="Tea"/>
    <x v="6"/>
    <s v="Earl Grey Rg"/>
    <x v="11"/>
    <s v="June"/>
    <x v="5"/>
    <x v="2"/>
  </r>
  <r>
    <n v="140632"/>
    <x v="173"/>
    <d v="1899-12-30T09:27:38"/>
    <n v="1"/>
    <n v="8"/>
    <x v="1"/>
    <n v="26"/>
    <n v="3"/>
    <s v="Coffee"/>
    <x v="11"/>
    <s v="Brazilian Rg"/>
    <x v="4"/>
    <s v="June"/>
    <x v="5"/>
    <x v="2"/>
  </r>
  <r>
    <n v="140633"/>
    <x v="173"/>
    <d v="1899-12-30T09:27:38"/>
    <n v="1"/>
    <n v="8"/>
    <x v="1"/>
    <n v="77"/>
    <n v="3"/>
    <s v="Bakery"/>
    <x v="4"/>
    <s v="Oatmeal Scone"/>
    <x v="4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x v="19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x v="10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x v="1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x v="1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x v="16"/>
    <s v="June"/>
    <x v="5"/>
    <x v="2"/>
  </r>
  <r>
    <n v="140639"/>
    <x v="173"/>
    <d v="1899-12-30T09:30:57"/>
    <n v="3"/>
    <n v="5"/>
    <x v="0"/>
    <n v="32"/>
    <n v="3"/>
    <s v="Coffee"/>
    <x v="0"/>
    <s v="Ethiopia Rg"/>
    <x v="2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x v="62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x v="17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x v="10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x v="17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x v="67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x v="34"/>
    <s v="June"/>
    <x v="5"/>
    <x v="2"/>
  </r>
  <r>
    <n v="140646"/>
    <x v="173"/>
    <d v="1899-12-30T09:36:34"/>
    <n v="1"/>
    <n v="8"/>
    <x v="1"/>
    <n v="50"/>
    <n v="2.5"/>
    <s v="Tea"/>
    <x v="6"/>
    <s v="Earl Grey Rg"/>
    <x v="11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x v="11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x v="10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x v="2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x v="1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x v="0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x v="20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x v="57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x v="14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x v="0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x v="57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x v="14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x v="25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x v="11"/>
    <s v="June"/>
    <x v="5"/>
    <x v="2"/>
  </r>
  <r>
    <n v="140660"/>
    <x v="173"/>
    <d v="1899-12-30T09:40:46"/>
    <n v="1"/>
    <n v="8"/>
    <x v="1"/>
    <n v="75"/>
    <n v="3.5"/>
    <s v="Bakery"/>
    <x v="10"/>
    <s v="Croissant"/>
    <x v="1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x v="0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x v="5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x v="17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x v="0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x v="0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x v="4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x v="14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x v="57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x v="14"/>
    <s v="June"/>
    <x v="5"/>
    <x v="2"/>
  </r>
  <r>
    <n v="140670"/>
    <x v="173"/>
    <d v="1899-12-30T09:43:22"/>
    <n v="1"/>
    <n v="3"/>
    <x v="2"/>
    <n v="45"/>
    <n v="3"/>
    <s v="Tea"/>
    <x v="8"/>
    <s v="Peppermint Lg"/>
    <x v="4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x v="9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x v="0"/>
    <s v="June"/>
    <x v="5"/>
    <x v="2"/>
  </r>
  <r>
    <n v="140673"/>
    <x v="173"/>
    <d v="1899-12-30T09:45:15"/>
    <n v="1"/>
    <n v="5"/>
    <x v="0"/>
    <n v="39"/>
    <n v="4.25"/>
    <s v="Coffee"/>
    <x v="5"/>
    <s v="Latte Rg"/>
    <x v="6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x v="2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x v="17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x v="10"/>
    <s v="June"/>
    <x v="5"/>
    <x v="2"/>
  </r>
  <r>
    <n v="140677"/>
    <x v="173"/>
    <d v="1899-12-30T09:46:43"/>
    <n v="2"/>
    <n v="8"/>
    <x v="1"/>
    <n v="32"/>
    <n v="3"/>
    <s v="Coffee"/>
    <x v="0"/>
    <s v="Ethiopia Rg"/>
    <x v="0"/>
    <s v="June"/>
    <x v="5"/>
    <x v="2"/>
  </r>
  <r>
    <n v="140678"/>
    <x v="173"/>
    <d v="1899-12-30T09:48:08"/>
    <n v="1"/>
    <n v="8"/>
    <x v="1"/>
    <n v="26"/>
    <n v="3"/>
    <s v="Coffee"/>
    <x v="11"/>
    <s v="Brazilian Rg"/>
    <x v="4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x v="20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x v="24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x v="0"/>
    <s v="June"/>
    <x v="5"/>
    <x v="2"/>
  </r>
  <r>
    <n v="140682"/>
    <x v="173"/>
    <d v="1899-12-30T09:52:21"/>
    <n v="1"/>
    <n v="3"/>
    <x v="2"/>
    <n v="39"/>
    <n v="4.25"/>
    <s v="Coffee"/>
    <x v="5"/>
    <s v="Latte Rg"/>
    <x v="6"/>
    <s v="June"/>
    <x v="5"/>
    <x v="2"/>
  </r>
  <r>
    <n v="140683"/>
    <x v="173"/>
    <d v="1899-12-30T09:52:27"/>
    <n v="1"/>
    <n v="8"/>
    <x v="1"/>
    <n v="37"/>
    <n v="3"/>
    <s v="Coffee"/>
    <x v="5"/>
    <s v="Espresso shot"/>
    <x v="4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x v="10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x v="0"/>
    <s v="June"/>
    <x v="5"/>
    <x v="2"/>
  </r>
  <r>
    <n v="140686"/>
    <x v="173"/>
    <d v="1899-12-30T09:54:57"/>
    <n v="2"/>
    <n v="8"/>
    <x v="1"/>
    <n v="42"/>
    <n v="2.5"/>
    <s v="Tea"/>
    <x v="8"/>
    <s v="Lemon Grass Rg"/>
    <x v="17"/>
    <s v="June"/>
    <x v="5"/>
    <x v="2"/>
  </r>
  <r>
    <n v="140687"/>
    <x v="173"/>
    <d v="1899-12-30T09:55:17"/>
    <n v="3"/>
    <n v="5"/>
    <x v="0"/>
    <n v="43"/>
    <n v="3"/>
    <s v="Tea"/>
    <x v="8"/>
    <s v="Lemon Grass Lg"/>
    <x v="2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x v="22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x v="10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x v="16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x v="66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x v="1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x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x v="16"/>
    <s v="June"/>
    <x v="5"/>
    <x v="3"/>
  </r>
  <r>
    <n v="140695"/>
    <x v="173"/>
    <d v="1899-12-30T10:01:10"/>
    <n v="2"/>
    <n v="3"/>
    <x v="2"/>
    <n v="50"/>
    <n v="2.5"/>
    <s v="Tea"/>
    <x v="6"/>
    <s v="Earl Grey Rg"/>
    <x v="17"/>
    <s v="June"/>
    <x v="5"/>
    <x v="3"/>
  </r>
  <r>
    <n v="140696"/>
    <x v="173"/>
    <d v="1899-12-30T10:01:10"/>
    <n v="1"/>
    <n v="3"/>
    <x v="2"/>
    <n v="77"/>
    <n v="3"/>
    <s v="Bakery"/>
    <x v="4"/>
    <s v="Oatmeal Scone"/>
    <x v="4"/>
    <s v="June"/>
    <x v="5"/>
    <x v="3"/>
  </r>
  <r>
    <n v="140697"/>
    <x v="173"/>
    <d v="1899-12-30T10:01:49"/>
    <n v="3"/>
    <n v="5"/>
    <x v="0"/>
    <n v="37"/>
    <n v="3"/>
    <s v="Coffee"/>
    <x v="5"/>
    <s v="Espresso shot"/>
    <x v="2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x v="26"/>
    <s v="June"/>
    <x v="5"/>
    <x v="3"/>
  </r>
  <r>
    <n v="140699"/>
    <x v="173"/>
    <d v="1899-12-30T10:01:54"/>
    <n v="2"/>
    <n v="8"/>
    <x v="1"/>
    <n v="38"/>
    <n v="3.75"/>
    <s v="Coffee"/>
    <x v="5"/>
    <s v="Latte"/>
    <x v="16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x v="10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x v="10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x v="2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x v="10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x v="0"/>
    <s v="June"/>
    <x v="5"/>
    <x v="3"/>
  </r>
  <r>
    <n v="140705"/>
    <x v="173"/>
    <d v="1899-12-30T10:03:40"/>
    <n v="3"/>
    <n v="5"/>
    <x v="0"/>
    <n v="44"/>
    <n v="2.5"/>
    <s v="Tea"/>
    <x v="8"/>
    <s v="Peppermint Rg"/>
    <x v="16"/>
    <s v="June"/>
    <x v="5"/>
    <x v="3"/>
  </r>
  <r>
    <n v="140706"/>
    <x v="173"/>
    <d v="1899-12-30T10:03:43"/>
    <n v="1"/>
    <n v="8"/>
    <x v="1"/>
    <n v="38"/>
    <n v="3.75"/>
    <s v="Coffee"/>
    <x v="5"/>
    <s v="Latte"/>
    <x v="10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x v="2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x v="0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x v="0"/>
    <s v="June"/>
    <x v="5"/>
    <x v="3"/>
  </r>
  <r>
    <n v="140710"/>
    <x v="173"/>
    <d v="1899-12-30T10:05:48"/>
    <n v="2"/>
    <n v="8"/>
    <x v="1"/>
    <n v="33"/>
    <n v="3.5"/>
    <s v="Coffee"/>
    <x v="0"/>
    <s v="Ethiopia Lg"/>
    <x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x v="16"/>
    <s v="June"/>
    <x v="5"/>
    <x v="3"/>
  </r>
  <r>
    <n v="140712"/>
    <x v="173"/>
    <d v="1899-12-30T10:07:59"/>
    <n v="3"/>
    <n v="5"/>
    <x v="0"/>
    <n v="37"/>
    <n v="3"/>
    <s v="Coffee"/>
    <x v="5"/>
    <s v="Espresso shot"/>
    <x v="2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x v="2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x v="4"/>
    <s v="June"/>
    <x v="5"/>
    <x v="3"/>
  </r>
  <r>
    <n v="140715"/>
    <x v="173"/>
    <d v="1899-12-30T10:09:20"/>
    <n v="1"/>
    <n v="3"/>
    <x v="2"/>
    <n v="43"/>
    <n v="3"/>
    <s v="Tea"/>
    <x v="8"/>
    <s v="Lemon Grass Lg"/>
    <x v="4"/>
    <s v="June"/>
    <x v="5"/>
    <x v="3"/>
  </r>
  <r>
    <n v="140716"/>
    <x v="173"/>
    <d v="1899-12-30T10:09:37"/>
    <n v="2"/>
    <n v="5"/>
    <x v="0"/>
    <n v="38"/>
    <n v="3.75"/>
    <s v="Coffee"/>
    <x v="5"/>
    <s v="Latte"/>
    <x v="16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x v="28"/>
    <s v="June"/>
    <x v="5"/>
    <x v="3"/>
  </r>
  <r>
    <n v="140718"/>
    <x v="173"/>
    <d v="1899-12-30T10:11:25"/>
    <n v="1"/>
    <n v="5"/>
    <x v="0"/>
    <n v="39"/>
    <n v="4.25"/>
    <s v="Coffee"/>
    <x v="5"/>
    <s v="Latte Rg"/>
    <x v="6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x v="2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x v="15"/>
    <s v="June"/>
    <x v="5"/>
    <x v="3"/>
  </r>
  <r>
    <n v="140721"/>
    <x v="173"/>
    <d v="1899-12-30T10:12:14"/>
    <n v="2"/>
    <n v="5"/>
    <x v="0"/>
    <n v="42"/>
    <n v="2.5"/>
    <s v="Tea"/>
    <x v="8"/>
    <s v="Lemon Grass Rg"/>
    <x v="17"/>
    <s v="June"/>
    <x v="5"/>
    <x v="3"/>
  </r>
  <r>
    <n v="140722"/>
    <x v="173"/>
    <d v="1899-12-30T10:12:36"/>
    <n v="1"/>
    <n v="8"/>
    <x v="1"/>
    <n v="39"/>
    <n v="4.25"/>
    <s v="Coffee"/>
    <x v="5"/>
    <s v="Latte Rg"/>
    <x v="6"/>
    <s v="June"/>
    <x v="5"/>
    <x v="3"/>
  </r>
  <r>
    <n v="140723"/>
    <x v="173"/>
    <d v="1899-12-30T10:12:40"/>
    <n v="1"/>
    <n v="5"/>
    <x v="0"/>
    <n v="50"/>
    <n v="2.5"/>
    <s v="Tea"/>
    <x v="6"/>
    <s v="Earl Grey Rg"/>
    <x v="11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x v="1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x v="10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x v="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x v="11"/>
    <s v="June"/>
    <x v="5"/>
    <x v="3"/>
  </r>
  <r>
    <n v="140728"/>
    <x v="173"/>
    <d v="1899-12-30T10:13:41"/>
    <n v="1"/>
    <n v="3"/>
    <x v="2"/>
    <n v="77"/>
    <n v="3"/>
    <s v="Bakery"/>
    <x v="4"/>
    <s v="Oatmeal Scone"/>
    <x v="4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x v="11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x v="57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x v="14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x v="10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x v="5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x v="23"/>
    <s v="June"/>
    <x v="5"/>
    <x v="3"/>
  </r>
  <r>
    <n v="140735"/>
    <x v="173"/>
    <d v="1899-12-30T10:15:15"/>
    <n v="1"/>
    <n v="8"/>
    <x v="1"/>
    <n v="45"/>
    <n v="3"/>
    <s v="Tea"/>
    <x v="8"/>
    <s v="Peppermint Lg"/>
    <x v="4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x v="16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x v="1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x v="10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x v="17"/>
    <s v="June"/>
    <x v="5"/>
    <x v="3"/>
  </r>
  <r>
    <n v="140740"/>
    <x v="173"/>
    <d v="1899-12-30T10:18:52"/>
    <n v="1"/>
    <n v="3"/>
    <x v="2"/>
    <n v="43"/>
    <n v="3"/>
    <s v="Tea"/>
    <x v="8"/>
    <s v="Lemon Grass Lg"/>
    <x v="4"/>
    <s v="June"/>
    <x v="5"/>
    <x v="3"/>
  </r>
  <r>
    <n v="140741"/>
    <x v="173"/>
    <d v="1899-12-30T10:19:02"/>
    <n v="1"/>
    <n v="5"/>
    <x v="0"/>
    <n v="33"/>
    <n v="3.5"/>
    <s v="Coffee"/>
    <x v="0"/>
    <s v="Ethiopia Lg"/>
    <x v="15"/>
    <s v="June"/>
    <x v="5"/>
    <x v="3"/>
  </r>
  <r>
    <n v="140742"/>
    <x v="173"/>
    <d v="1899-12-30T10:20:12"/>
    <n v="1"/>
    <n v="8"/>
    <x v="1"/>
    <n v="75"/>
    <n v="3.5"/>
    <s v="Bakery"/>
    <x v="10"/>
    <s v="Croissant"/>
    <x v="15"/>
    <s v="June"/>
    <x v="5"/>
    <x v="3"/>
  </r>
  <r>
    <n v="140743"/>
    <x v="173"/>
    <d v="1899-12-30T10:20:28"/>
    <n v="2"/>
    <n v="3"/>
    <x v="2"/>
    <n v="33"/>
    <n v="3.5"/>
    <s v="Coffee"/>
    <x v="0"/>
    <s v="Ethiopia Lg"/>
    <x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x v="11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x v="25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x v="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x v="4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x v="14"/>
    <s v="June"/>
    <x v="5"/>
    <x v="3"/>
  </r>
  <r>
    <n v="140749"/>
    <x v="173"/>
    <d v="1899-12-30T10:27:31"/>
    <n v="1"/>
    <n v="5"/>
    <x v="0"/>
    <n v="33"/>
    <n v="3.5"/>
    <s v="Coffee"/>
    <x v="0"/>
    <s v="Ethiopia Lg"/>
    <x v="15"/>
    <s v="June"/>
    <x v="5"/>
    <x v="3"/>
  </r>
  <r>
    <n v="140750"/>
    <x v="173"/>
    <d v="1899-12-30T10:28:08"/>
    <n v="2"/>
    <n v="8"/>
    <x v="1"/>
    <n v="42"/>
    <n v="2.5"/>
    <s v="Tea"/>
    <x v="8"/>
    <s v="Lemon Grass Rg"/>
    <x v="17"/>
    <s v="June"/>
    <x v="5"/>
    <x v="3"/>
  </r>
  <r>
    <n v="140751"/>
    <x v="173"/>
    <d v="1899-12-30T10:28:54"/>
    <n v="2"/>
    <n v="8"/>
    <x v="1"/>
    <n v="42"/>
    <n v="2.5"/>
    <s v="Tea"/>
    <x v="8"/>
    <s v="Lemon Grass Rg"/>
    <x v="17"/>
    <s v="June"/>
    <x v="5"/>
    <x v="3"/>
  </r>
  <r>
    <n v="140752"/>
    <x v="173"/>
    <d v="1899-12-30T10:29:16"/>
    <n v="2"/>
    <n v="3"/>
    <x v="2"/>
    <n v="50"/>
    <n v="2.5"/>
    <s v="Tea"/>
    <x v="6"/>
    <s v="Earl Grey Rg"/>
    <x v="17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x v="0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x v="4"/>
    <s v="June"/>
    <x v="5"/>
    <x v="3"/>
  </r>
  <r>
    <n v="140755"/>
    <x v="173"/>
    <d v="1899-12-30T10:30:03"/>
    <n v="1"/>
    <n v="5"/>
    <x v="0"/>
    <n v="75"/>
    <n v="3.5"/>
    <s v="Bakery"/>
    <x v="10"/>
    <s v="Croissant"/>
    <x v="1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x v="4"/>
    <s v="June"/>
    <x v="5"/>
    <x v="3"/>
  </r>
  <r>
    <n v="140757"/>
    <x v="173"/>
    <d v="1899-12-30T10:31:21"/>
    <n v="1"/>
    <n v="8"/>
    <x v="1"/>
    <n v="50"/>
    <n v="2.5"/>
    <s v="Tea"/>
    <x v="6"/>
    <s v="Earl Grey Rg"/>
    <x v="11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x v="11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x v="4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x v="0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x v="10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x v="23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x v="47"/>
    <s v="June"/>
    <x v="5"/>
    <x v="3"/>
  </r>
  <r>
    <n v="140764"/>
    <x v="173"/>
    <d v="1899-12-30T10:32:54"/>
    <n v="3"/>
    <n v="5"/>
    <x v="0"/>
    <n v="38"/>
    <n v="3.75"/>
    <s v="Coffee"/>
    <x v="5"/>
    <s v="Latte"/>
    <x v="61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x v="26"/>
    <s v="June"/>
    <x v="5"/>
    <x v="3"/>
  </r>
  <r>
    <n v="140766"/>
    <x v="173"/>
    <d v="1899-12-30T10:32:59"/>
    <n v="2"/>
    <n v="3"/>
    <x v="2"/>
    <n v="38"/>
    <n v="3.75"/>
    <s v="Coffee"/>
    <x v="5"/>
    <s v="Latte"/>
    <x v="16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x v="4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x v="12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x v="10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x v="24"/>
    <s v="June"/>
    <x v="5"/>
    <x v="3"/>
  </r>
  <r>
    <n v="140771"/>
    <x v="173"/>
    <d v="1899-12-30T10:34:18"/>
    <n v="2"/>
    <n v="5"/>
    <x v="0"/>
    <n v="37"/>
    <n v="3"/>
    <s v="Coffee"/>
    <x v="5"/>
    <s v="Espresso shot"/>
    <x v="0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x v="2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x v="22"/>
    <s v="June"/>
    <x v="5"/>
    <x v="3"/>
  </r>
  <r>
    <n v="140774"/>
    <x v="173"/>
    <d v="1899-12-30T10:34:43"/>
    <n v="2"/>
    <n v="5"/>
    <x v="0"/>
    <n v="32"/>
    <n v="3"/>
    <s v="Coffee"/>
    <x v="0"/>
    <s v="Ethiopia Rg"/>
    <x v="0"/>
    <s v="June"/>
    <x v="5"/>
    <x v="3"/>
  </r>
  <r>
    <n v="140775"/>
    <x v="173"/>
    <d v="1899-12-30T10:34:55"/>
    <n v="1"/>
    <n v="5"/>
    <x v="0"/>
    <n v="39"/>
    <n v="4.25"/>
    <s v="Coffee"/>
    <x v="5"/>
    <s v="Latte Rg"/>
    <x v="6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x v="2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x v="5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x v="59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x v="28"/>
    <s v="June"/>
    <x v="5"/>
    <x v="3"/>
  </r>
  <r>
    <n v="140780"/>
    <x v="173"/>
    <d v="1899-12-30T10:39:42"/>
    <n v="2"/>
    <n v="3"/>
    <x v="2"/>
    <n v="45"/>
    <n v="3"/>
    <s v="Tea"/>
    <x v="8"/>
    <s v="Peppermint Lg"/>
    <x v="0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x v="1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x v="4"/>
    <s v="June"/>
    <x v="5"/>
    <x v="3"/>
  </r>
  <r>
    <n v="140783"/>
    <x v="173"/>
    <d v="1899-12-30T10:42:07"/>
    <n v="1"/>
    <n v="5"/>
    <x v="0"/>
    <n v="40"/>
    <n v="3.75"/>
    <s v="Coffee"/>
    <x v="5"/>
    <s v="Cappuccino"/>
    <x v="10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x v="26"/>
    <s v="June"/>
    <x v="5"/>
    <x v="3"/>
  </r>
  <r>
    <n v="140785"/>
    <x v="173"/>
    <d v="1899-12-30T10:42:13"/>
    <n v="2"/>
    <n v="3"/>
    <x v="2"/>
    <n v="45"/>
    <n v="3"/>
    <s v="Tea"/>
    <x v="8"/>
    <s v="Peppermint Lg"/>
    <x v="0"/>
    <s v="June"/>
    <x v="5"/>
    <x v="3"/>
  </r>
  <r>
    <n v="140786"/>
    <x v="173"/>
    <d v="1899-12-30T10:42:26"/>
    <n v="1"/>
    <n v="8"/>
    <x v="1"/>
    <n v="77"/>
    <n v="3"/>
    <s v="Bakery"/>
    <x v="4"/>
    <s v="Oatmeal Scone"/>
    <x v="4"/>
    <s v="June"/>
    <x v="5"/>
    <x v="3"/>
  </r>
  <r>
    <n v="140787"/>
    <x v="173"/>
    <d v="1899-12-30T10:42:46"/>
    <n v="1"/>
    <n v="3"/>
    <x v="2"/>
    <n v="39"/>
    <n v="4.25"/>
    <s v="Coffee"/>
    <x v="5"/>
    <s v="Latte Rg"/>
    <x v="6"/>
    <s v="June"/>
    <x v="5"/>
    <x v="3"/>
  </r>
  <r>
    <n v="140788"/>
    <x v="173"/>
    <d v="1899-12-30T10:43:28"/>
    <n v="2"/>
    <n v="8"/>
    <x v="1"/>
    <n v="33"/>
    <n v="3.5"/>
    <s v="Coffee"/>
    <x v="0"/>
    <s v="Ethiopia Lg"/>
    <x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x v="11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x v="56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x v="0"/>
    <s v="June"/>
    <x v="5"/>
    <x v="3"/>
  </r>
  <r>
    <n v="140792"/>
    <x v="173"/>
    <d v="1899-12-30T10:49:21"/>
    <n v="2"/>
    <n v="3"/>
    <x v="2"/>
    <n v="33"/>
    <n v="3.5"/>
    <s v="Coffee"/>
    <x v="0"/>
    <s v="Ethiopia Lg"/>
    <x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x v="10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x v="19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x v="4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x v="10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x v="10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x v="62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x v="16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x v="14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x v="6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x v="2"/>
    <s v="June"/>
    <x v="5"/>
    <x v="3"/>
  </r>
  <r>
    <n v="140803"/>
    <x v="173"/>
    <d v="1899-12-30T10:55:23"/>
    <n v="1"/>
    <n v="3"/>
    <x v="2"/>
    <n v="44"/>
    <n v="2.5"/>
    <s v="Tea"/>
    <x v="8"/>
    <s v="Peppermint Rg"/>
    <x v="11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x v="66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x v="10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x v="66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x v="0"/>
    <s v="June"/>
    <x v="5"/>
    <x v="3"/>
  </r>
  <r>
    <n v="140808"/>
    <x v="173"/>
    <d v="1899-12-30T10:56:47"/>
    <n v="1"/>
    <n v="3"/>
    <x v="2"/>
    <n v="77"/>
    <n v="3"/>
    <s v="Bakery"/>
    <x v="4"/>
    <s v="Oatmeal Scone"/>
    <x v="4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x v="0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x v="47"/>
    <s v="June"/>
    <x v="5"/>
    <x v="3"/>
  </r>
  <r>
    <n v="140811"/>
    <x v="173"/>
    <d v="1899-12-30T10:57:59"/>
    <n v="2"/>
    <n v="8"/>
    <x v="1"/>
    <n v="33"/>
    <n v="3.5"/>
    <s v="Coffee"/>
    <x v="0"/>
    <s v="Ethiopia Lg"/>
    <x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x v="67"/>
    <s v="June"/>
    <x v="5"/>
    <x v="3"/>
  </r>
  <r>
    <n v="140813"/>
    <x v="173"/>
    <d v="1899-12-30T10:58:51"/>
    <n v="3"/>
    <n v="5"/>
    <x v="0"/>
    <n v="38"/>
    <n v="3.75"/>
    <s v="Coffee"/>
    <x v="5"/>
    <s v="Latte"/>
    <x v="61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x v="2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x v="13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x v="14"/>
    <s v="June"/>
    <x v="5"/>
    <x v="3"/>
  </r>
  <r>
    <n v="140817"/>
    <x v="173"/>
    <d v="1899-12-30T10:59:19"/>
    <n v="1"/>
    <n v="3"/>
    <x v="2"/>
    <n v="32"/>
    <n v="3"/>
    <s v="Coffee"/>
    <x v="0"/>
    <s v="Ethiopia Rg"/>
    <x v="4"/>
    <s v="June"/>
    <x v="5"/>
    <x v="3"/>
  </r>
  <r>
    <n v="140818"/>
    <x v="173"/>
    <d v="1899-12-30T11:00:59"/>
    <n v="2"/>
    <n v="3"/>
    <x v="2"/>
    <n v="40"/>
    <n v="3.75"/>
    <s v="Coffee"/>
    <x v="5"/>
    <s v="Cappuccino"/>
    <x v="16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x v="2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x v="0"/>
    <s v="June"/>
    <x v="5"/>
    <x v="4"/>
  </r>
  <r>
    <n v="140821"/>
    <x v="173"/>
    <d v="1899-12-30T11:02:17"/>
    <n v="2"/>
    <n v="5"/>
    <x v="0"/>
    <n v="32"/>
    <n v="3"/>
    <s v="Coffee"/>
    <x v="0"/>
    <s v="Ethiopia Rg"/>
    <x v="0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x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x v="4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x v="0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x v="9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x v="32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x v="5"/>
    <s v="June"/>
    <x v="5"/>
    <x v="4"/>
  </r>
  <r>
    <n v="140828"/>
    <x v="173"/>
    <d v="1899-12-30T11:04:11"/>
    <n v="2"/>
    <n v="5"/>
    <x v="0"/>
    <n v="32"/>
    <n v="3"/>
    <s v="Coffee"/>
    <x v="0"/>
    <s v="Ethiopia Rg"/>
    <x v="0"/>
    <s v="June"/>
    <x v="5"/>
    <x v="4"/>
  </r>
  <r>
    <n v="140829"/>
    <x v="173"/>
    <d v="1899-12-30T11:04:35"/>
    <n v="2"/>
    <n v="8"/>
    <x v="1"/>
    <n v="32"/>
    <n v="3"/>
    <s v="Coffee"/>
    <x v="0"/>
    <s v="Ethiopia Rg"/>
    <x v="0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x v="53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x v="17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x v="0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x v="17"/>
    <s v="June"/>
    <x v="5"/>
    <x v="4"/>
  </r>
  <r>
    <n v="140834"/>
    <x v="173"/>
    <d v="1899-12-30T11:06:39"/>
    <n v="2"/>
    <n v="8"/>
    <x v="1"/>
    <n v="33"/>
    <n v="3.5"/>
    <s v="Coffee"/>
    <x v="0"/>
    <s v="Ethiopia Lg"/>
    <x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x v="11"/>
    <s v="June"/>
    <x v="5"/>
    <x v="4"/>
  </r>
  <r>
    <n v="140836"/>
    <x v="173"/>
    <d v="1899-12-30T11:08:03"/>
    <n v="2"/>
    <n v="8"/>
    <x v="1"/>
    <n v="39"/>
    <n v="4.25"/>
    <s v="Coffee"/>
    <x v="5"/>
    <s v="Latte Rg"/>
    <x v="21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x v="0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x v="0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x v="18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x v="9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x v="17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x v="10"/>
    <s v="June"/>
    <x v="5"/>
    <x v="4"/>
  </r>
  <r>
    <n v="140843"/>
    <x v="173"/>
    <d v="1899-12-30T11:13:48"/>
    <n v="1"/>
    <n v="3"/>
    <x v="2"/>
    <n v="32"/>
    <n v="3"/>
    <s v="Coffee"/>
    <x v="0"/>
    <s v="Ethiopia Rg"/>
    <x v="4"/>
    <s v="June"/>
    <x v="5"/>
    <x v="4"/>
  </r>
  <r>
    <n v="140844"/>
    <x v="173"/>
    <d v="1899-12-30T11:14:12"/>
    <n v="1"/>
    <n v="8"/>
    <x v="1"/>
    <n v="40"/>
    <n v="3.75"/>
    <s v="Coffee"/>
    <x v="5"/>
    <s v="Cappuccino"/>
    <x v="10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x v="4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x v="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x v="0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x v="6"/>
    <s v="June"/>
    <x v="5"/>
    <x v="4"/>
  </r>
  <r>
    <n v="140849"/>
    <x v="173"/>
    <d v="1899-12-30T11:16:10"/>
    <n v="1"/>
    <n v="8"/>
    <x v="1"/>
    <n v="32"/>
    <n v="3"/>
    <s v="Coffee"/>
    <x v="0"/>
    <s v="Ethiopia Rg"/>
    <x v="4"/>
    <s v="June"/>
    <x v="5"/>
    <x v="4"/>
  </r>
  <r>
    <n v="140850"/>
    <x v="173"/>
    <d v="1899-12-30T11:16:26"/>
    <n v="1"/>
    <n v="3"/>
    <x v="2"/>
    <n v="32"/>
    <n v="3"/>
    <s v="Coffee"/>
    <x v="0"/>
    <s v="Ethiopia Rg"/>
    <x v="4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x v="23"/>
    <s v="June"/>
    <x v="5"/>
    <x v="4"/>
  </r>
  <r>
    <n v="140852"/>
    <x v="173"/>
    <d v="1899-12-30T11:19:27"/>
    <n v="2"/>
    <n v="3"/>
    <x v="2"/>
    <n v="51"/>
    <n v="3"/>
    <s v="Tea"/>
    <x v="6"/>
    <s v="Earl Grey Lg"/>
    <x v="0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x v="0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x v="10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x v="21"/>
    <s v="June"/>
    <x v="5"/>
    <x v="4"/>
  </r>
  <r>
    <n v="140856"/>
    <x v="173"/>
    <d v="1899-12-30T11:19:52"/>
    <n v="1"/>
    <n v="8"/>
    <x v="1"/>
    <n v="44"/>
    <n v="2.5"/>
    <s v="Tea"/>
    <x v="8"/>
    <s v="Peppermint Rg"/>
    <x v="11"/>
    <s v="June"/>
    <x v="5"/>
    <x v="4"/>
  </r>
  <r>
    <n v="140857"/>
    <x v="173"/>
    <d v="1899-12-30T11:21:00"/>
    <n v="2"/>
    <n v="8"/>
    <x v="1"/>
    <n v="45"/>
    <n v="3"/>
    <s v="Tea"/>
    <x v="8"/>
    <s v="Peppermint Lg"/>
    <x v="0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x v="19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x v="13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x v="53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x v="0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x v="0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x v="17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x v="55"/>
    <s v="June"/>
    <x v="5"/>
    <x v="4"/>
  </r>
  <r>
    <n v="140865"/>
    <x v="173"/>
    <d v="1899-12-30T11:25:21"/>
    <n v="1"/>
    <n v="3"/>
    <x v="2"/>
    <n v="26"/>
    <n v="3"/>
    <s v="Coffee"/>
    <x v="11"/>
    <s v="Brazilian Rg"/>
    <x v="4"/>
    <s v="June"/>
    <x v="5"/>
    <x v="4"/>
  </r>
  <r>
    <n v="140866"/>
    <x v="173"/>
    <d v="1899-12-30T11:25:47"/>
    <n v="1"/>
    <n v="8"/>
    <x v="1"/>
    <n v="26"/>
    <n v="3"/>
    <s v="Coffee"/>
    <x v="11"/>
    <s v="Brazilian Rg"/>
    <x v="4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x v="2"/>
    <s v="June"/>
    <x v="5"/>
    <x v="4"/>
  </r>
  <r>
    <n v="140868"/>
    <x v="173"/>
    <d v="1899-12-30T11:28:32"/>
    <n v="2"/>
    <n v="3"/>
    <x v="2"/>
    <n v="38"/>
    <n v="3.75"/>
    <s v="Coffee"/>
    <x v="5"/>
    <s v="Latte"/>
    <x v="16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x v="18"/>
    <s v="June"/>
    <x v="5"/>
    <x v="4"/>
  </r>
  <r>
    <n v="140870"/>
    <x v="173"/>
    <d v="1899-12-30T11:30:35"/>
    <n v="1"/>
    <n v="3"/>
    <x v="2"/>
    <n v="51"/>
    <n v="3"/>
    <s v="Tea"/>
    <x v="6"/>
    <s v="Earl Grey Lg"/>
    <x v="4"/>
    <s v="June"/>
    <x v="5"/>
    <x v="4"/>
  </r>
  <r>
    <n v="140871"/>
    <x v="173"/>
    <d v="1899-12-30T11:30:35"/>
    <n v="1"/>
    <n v="3"/>
    <x v="2"/>
    <n v="75"/>
    <n v="3.5"/>
    <s v="Bakery"/>
    <x v="10"/>
    <s v="Croissant"/>
    <x v="1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x v="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x v="13"/>
    <s v="June"/>
    <x v="5"/>
    <x v="4"/>
  </r>
  <r>
    <n v="140874"/>
    <x v="173"/>
    <d v="1899-12-30T11:33:39"/>
    <n v="3"/>
    <n v="5"/>
    <x v="0"/>
    <n v="40"/>
    <n v="3.75"/>
    <s v="Coffee"/>
    <x v="5"/>
    <s v="Cappuccino"/>
    <x v="61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x v="26"/>
    <s v="June"/>
    <x v="5"/>
    <x v="4"/>
  </r>
  <r>
    <n v="140876"/>
    <x v="173"/>
    <d v="1899-12-30T11:34:30"/>
    <n v="2"/>
    <n v="5"/>
    <x v="0"/>
    <n v="33"/>
    <n v="3.5"/>
    <s v="Coffee"/>
    <x v="0"/>
    <s v="Ethiopia Lg"/>
    <x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x v="11"/>
    <s v="June"/>
    <x v="5"/>
    <x v="4"/>
  </r>
  <r>
    <n v="140878"/>
    <x v="173"/>
    <d v="1899-12-30T11:35:42"/>
    <n v="3"/>
    <n v="5"/>
    <x v="0"/>
    <n v="51"/>
    <n v="3"/>
    <s v="Tea"/>
    <x v="6"/>
    <s v="Earl Grey Lg"/>
    <x v="2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x v="16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x v="18"/>
    <s v="June"/>
    <x v="5"/>
    <x v="4"/>
  </r>
  <r>
    <n v="140881"/>
    <x v="173"/>
    <d v="1899-12-30T11:39:04"/>
    <n v="3"/>
    <n v="5"/>
    <x v="0"/>
    <n v="32"/>
    <n v="3"/>
    <s v="Coffee"/>
    <x v="0"/>
    <s v="Ethiopia Rg"/>
    <x v="2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x v="57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x v="14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x v="17"/>
    <s v="June"/>
    <x v="5"/>
    <x v="4"/>
  </r>
  <r>
    <n v="140885"/>
    <x v="173"/>
    <d v="1899-12-30T11:43:00"/>
    <n v="1"/>
    <n v="5"/>
    <x v="0"/>
    <n v="39"/>
    <n v="4.25"/>
    <s v="Coffee"/>
    <x v="5"/>
    <s v="Latte Rg"/>
    <x v="6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x v="2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x v="1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x v="18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x v="4"/>
    <s v="June"/>
    <x v="5"/>
    <x v="4"/>
  </r>
  <r>
    <n v="140890"/>
    <x v="173"/>
    <d v="1899-12-30T11:45:18"/>
    <n v="1"/>
    <n v="8"/>
    <x v="1"/>
    <n v="51"/>
    <n v="3"/>
    <s v="Tea"/>
    <x v="6"/>
    <s v="Earl Grey Lg"/>
    <x v="4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x v="9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x v="17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x v="27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x v="11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x v="19"/>
    <s v="June"/>
    <x v="5"/>
    <x v="4"/>
  </r>
  <r>
    <n v="140896"/>
    <x v="173"/>
    <d v="1899-12-30T11:48:23"/>
    <n v="1"/>
    <n v="3"/>
    <x v="2"/>
    <n v="45"/>
    <n v="3"/>
    <s v="Tea"/>
    <x v="8"/>
    <s v="Peppermint Lg"/>
    <x v="4"/>
    <s v="June"/>
    <x v="5"/>
    <x v="4"/>
  </r>
  <r>
    <n v="140897"/>
    <x v="173"/>
    <d v="1899-12-30T11:48:38"/>
    <n v="2"/>
    <n v="8"/>
    <x v="1"/>
    <n v="38"/>
    <n v="3.75"/>
    <s v="Coffee"/>
    <x v="5"/>
    <s v="Latte"/>
    <x v="16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x v="5"/>
    <s v="June"/>
    <x v="5"/>
    <x v="4"/>
  </r>
  <r>
    <n v="140899"/>
    <x v="173"/>
    <d v="1899-12-30T11:49:41"/>
    <n v="2"/>
    <n v="8"/>
    <x v="1"/>
    <n v="33"/>
    <n v="3.5"/>
    <s v="Coffee"/>
    <x v="0"/>
    <s v="Ethiopia Lg"/>
    <x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x v="0"/>
    <s v="June"/>
    <x v="5"/>
    <x v="4"/>
  </r>
  <r>
    <n v="140901"/>
    <x v="173"/>
    <d v="1899-12-30T11:50:26"/>
    <n v="1"/>
    <n v="3"/>
    <x v="2"/>
    <n v="42"/>
    <n v="2.5"/>
    <s v="Tea"/>
    <x v="8"/>
    <s v="Lemon Grass Rg"/>
    <x v="11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x v="5"/>
    <s v="June"/>
    <x v="5"/>
    <x v="4"/>
  </r>
  <r>
    <n v="140903"/>
    <x v="173"/>
    <d v="1899-12-30T11:53:23"/>
    <n v="1"/>
    <n v="3"/>
    <x v="2"/>
    <n v="45"/>
    <n v="3"/>
    <s v="Tea"/>
    <x v="8"/>
    <s v="Peppermint Lg"/>
    <x v="4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x v="0"/>
    <s v="June"/>
    <x v="5"/>
    <x v="4"/>
  </r>
  <r>
    <n v="140905"/>
    <x v="173"/>
    <d v="1899-12-30T11:55:27"/>
    <n v="1"/>
    <n v="8"/>
    <x v="1"/>
    <n v="38"/>
    <n v="3.75"/>
    <s v="Coffee"/>
    <x v="5"/>
    <s v="Latte"/>
    <x v="10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x v="3"/>
    <s v="June"/>
    <x v="5"/>
    <x v="4"/>
  </r>
  <r>
    <n v="140907"/>
    <x v="173"/>
    <d v="1899-12-30T12:00:02"/>
    <n v="2"/>
    <n v="3"/>
    <x v="2"/>
    <n v="40"/>
    <n v="3.75"/>
    <s v="Coffee"/>
    <x v="5"/>
    <s v="Cappuccino"/>
    <x v="16"/>
    <s v="June"/>
    <x v="5"/>
    <x v="5"/>
  </r>
  <r>
    <n v="140908"/>
    <x v="173"/>
    <d v="1899-12-30T12:00:41"/>
    <n v="2"/>
    <n v="8"/>
    <x v="1"/>
    <n v="33"/>
    <n v="3.5"/>
    <s v="Coffee"/>
    <x v="0"/>
    <s v="Ethiopia Lg"/>
    <x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x v="6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x v="10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x v="0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x v="5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x v="16"/>
    <s v="June"/>
    <x v="5"/>
    <x v="5"/>
  </r>
  <r>
    <n v="140914"/>
    <x v="173"/>
    <d v="1899-12-30T12:04:44"/>
    <n v="2"/>
    <n v="3"/>
    <x v="2"/>
    <n v="42"/>
    <n v="2.5"/>
    <s v="Tea"/>
    <x v="8"/>
    <s v="Lemon Grass Rg"/>
    <x v="17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x v="11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x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x v="4"/>
    <s v="June"/>
    <x v="5"/>
    <x v="5"/>
  </r>
  <r>
    <n v="140918"/>
    <x v="173"/>
    <d v="1899-12-30T12:09:55"/>
    <n v="2"/>
    <n v="3"/>
    <x v="2"/>
    <n v="33"/>
    <n v="3.5"/>
    <s v="Coffee"/>
    <x v="0"/>
    <s v="Ethiopia Lg"/>
    <x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x v="17"/>
    <s v="June"/>
    <x v="5"/>
    <x v="5"/>
  </r>
  <r>
    <n v="140920"/>
    <x v="173"/>
    <d v="1899-12-30T12:12:16"/>
    <n v="2"/>
    <n v="3"/>
    <x v="2"/>
    <n v="37"/>
    <n v="3"/>
    <s v="Coffee"/>
    <x v="5"/>
    <s v="Espresso shot"/>
    <x v="0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x v="3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x v="6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x v="0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x v="3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x v="1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x v="17"/>
    <s v="June"/>
    <x v="5"/>
    <x v="5"/>
  </r>
  <r>
    <n v="140927"/>
    <x v="173"/>
    <d v="1899-12-30T12:20:49"/>
    <n v="1"/>
    <n v="3"/>
    <x v="2"/>
    <n v="33"/>
    <n v="3.5"/>
    <s v="Coffee"/>
    <x v="0"/>
    <s v="Ethiopia Lg"/>
    <x v="1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x v="10"/>
    <s v="June"/>
    <x v="5"/>
    <x v="5"/>
  </r>
  <r>
    <n v="140929"/>
    <x v="173"/>
    <d v="1899-12-30T12:20:55"/>
    <n v="2"/>
    <n v="8"/>
    <x v="1"/>
    <n v="38"/>
    <n v="3.75"/>
    <s v="Coffee"/>
    <x v="5"/>
    <s v="Latte"/>
    <x v="16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x v="1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x v="9"/>
    <s v="June"/>
    <x v="5"/>
    <x v="5"/>
  </r>
  <r>
    <n v="140932"/>
    <x v="173"/>
    <d v="1899-12-30T12:25:01"/>
    <n v="2"/>
    <n v="5"/>
    <x v="0"/>
    <n v="32"/>
    <n v="3"/>
    <s v="Coffee"/>
    <x v="0"/>
    <s v="Ethiopia Rg"/>
    <x v="0"/>
    <s v="June"/>
    <x v="5"/>
    <x v="5"/>
  </r>
  <r>
    <n v="140933"/>
    <x v="173"/>
    <d v="1899-12-30T12:25:22"/>
    <n v="1"/>
    <n v="8"/>
    <x v="1"/>
    <n v="51"/>
    <n v="3"/>
    <s v="Tea"/>
    <x v="6"/>
    <s v="Earl Grey Lg"/>
    <x v="4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x v="0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x v="14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x v="2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x v="5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x v="1"/>
    <s v="June"/>
    <x v="5"/>
    <x v="5"/>
  </r>
  <r>
    <n v="140939"/>
    <x v="173"/>
    <d v="1899-12-30T12:32:11"/>
    <n v="1"/>
    <n v="3"/>
    <x v="2"/>
    <n v="42"/>
    <n v="2.5"/>
    <s v="Tea"/>
    <x v="8"/>
    <s v="Lemon Grass Rg"/>
    <x v="11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x v="4"/>
    <s v="June"/>
    <x v="5"/>
    <x v="5"/>
  </r>
  <r>
    <n v="140941"/>
    <x v="173"/>
    <d v="1899-12-30T12:33:47"/>
    <n v="1"/>
    <n v="3"/>
    <x v="2"/>
    <n v="45"/>
    <n v="3"/>
    <s v="Tea"/>
    <x v="8"/>
    <s v="Peppermint Lg"/>
    <x v="4"/>
    <s v="June"/>
    <x v="5"/>
    <x v="5"/>
  </r>
  <r>
    <n v="140942"/>
    <x v="173"/>
    <d v="1899-12-30T12:34:44"/>
    <n v="2"/>
    <n v="3"/>
    <x v="2"/>
    <n v="43"/>
    <n v="3"/>
    <s v="Tea"/>
    <x v="8"/>
    <s v="Lemon Grass Lg"/>
    <x v="0"/>
    <s v="June"/>
    <x v="5"/>
    <x v="5"/>
  </r>
  <r>
    <n v="140943"/>
    <x v="173"/>
    <d v="1899-12-30T12:35:32"/>
    <n v="1"/>
    <n v="3"/>
    <x v="2"/>
    <n v="45"/>
    <n v="3"/>
    <s v="Tea"/>
    <x v="8"/>
    <s v="Peppermint Lg"/>
    <x v="4"/>
    <s v="June"/>
    <x v="5"/>
    <x v="5"/>
  </r>
  <r>
    <n v="140944"/>
    <x v="173"/>
    <d v="1899-12-30T12:36:26"/>
    <n v="1"/>
    <n v="3"/>
    <x v="2"/>
    <n v="42"/>
    <n v="2.5"/>
    <s v="Tea"/>
    <x v="8"/>
    <s v="Lemon Grass Rg"/>
    <x v="11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x v="0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x v="17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x v="14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x v="10"/>
    <s v="June"/>
    <x v="5"/>
    <x v="5"/>
  </r>
  <r>
    <n v="140949"/>
    <x v="173"/>
    <d v="1899-12-30T12:38:21"/>
    <n v="2"/>
    <n v="5"/>
    <x v="0"/>
    <n v="26"/>
    <n v="3"/>
    <s v="Coffee"/>
    <x v="11"/>
    <s v="Brazilian Rg"/>
    <x v="0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x v="0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x v="0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x v="1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x v="0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x v="4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x v="9"/>
    <s v="June"/>
    <x v="5"/>
    <x v="5"/>
  </r>
  <r>
    <n v="140956"/>
    <x v="173"/>
    <d v="1899-12-30T12:47:32"/>
    <n v="1"/>
    <n v="8"/>
    <x v="1"/>
    <n v="50"/>
    <n v="2.5"/>
    <s v="Tea"/>
    <x v="6"/>
    <s v="Earl Grey Rg"/>
    <x v="11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x v="16"/>
    <s v="June"/>
    <x v="5"/>
    <x v="5"/>
  </r>
  <r>
    <n v="140958"/>
    <x v="173"/>
    <d v="1899-12-30T12:49:17"/>
    <n v="1"/>
    <n v="3"/>
    <x v="2"/>
    <n v="44"/>
    <n v="2.5"/>
    <s v="Tea"/>
    <x v="8"/>
    <s v="Peppermint Rg"/>
    <x v="11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x v="17"/>
    <s v="June"/>
    <x v="5"/>
    <x v="5"/>
  </r>
  <r>
    <n v="140960"/>
    <x v="173"/>
    <d v="1899-12-30T12:51:05"/>
    <n v="2"/>
    <n v="3"/>
    <x v="2"/>
    <n v="43"/>
    <n v="3"/>
    <s v="Tea"/>
    <x v="8"/>
    <s v="Lemon Grass Lg"/>
    <x v="0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x v="4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x v="16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x v="13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x v="3"/>
    <s v="June"/>
    <x v="5"/>
    <x v="5"/>
  </r>
  <r>
    <n v="140965"/>
    <x v="173"/>
    <d v="1899-12-30T12:56:16"/>
    <n v="1"/>
    <n v="8"/>
    <x v="1"/>
    <n v="26"/>
    <n v="3"/>
    <s v="Coffee"/>
    <x v="11"/>
    <s v="Brazilian Rg"/>
    <x v="4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x v="23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x v="21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x v="2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x v="43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x v="70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x v="2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x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x v="9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x v="2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x v="17"/>
    <s v="June"/>
    <x v="5"/>
    <x v="6"/>
  </r>
  <r>
    <n v="140976"/>
    <x v="173"/>
    <d v="1899-12-30T13:05:25"/>
    <n v="1"/>
    <n v="3"/>
    <x v="2"/>
    <n v="43"/>
    <n v="3"/>
    <s v="Tea"/>
    <x v="8"/>
    <s v="Lemon Grass Lg"/>
    <x v="4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x v="24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x v="17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x v="20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x v="12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x v="17"/>
    <s v="June"/>
    <x v="5"/>
    <x v="6"/>
  </r>
  <r>
    <n v="140982"/>
    <x v="173"/>
    <d v="1899-12-30T13:09:37"/>
    <n v="2"/>
    <n v="3"/>
    <x v="2"/>
    <n v="44"/>
    <n v="2.5"/>
    <s v="Tea"/>
    <x v="8"/>
    <s v="Peppermint Rg"/>
    <x v="17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x v="9"/>
    <s v="June"/>
    <x v="5"/>
    <x v="6"/>
  </r>
  <r>
    <n v="140984"/>
    <x v="173"/>
    <d v="1899-12-30T13:15:08"/>
    <n v="1"/>
    <n v="8"/>
    <x v="1"/>
    <n v="33"/>
    <n v="3.5"/>
    <s v="Coffee"/>
    <x v="0"/>
    <s v="Ethiopia Lg"/>
    <x v="15"/>
    <s v="June"/>
    <x v="5"/>
    <x v="6"/>
  </r>
  <r>
    <n v="140985"/>
    <x v="173"/>
    <d v="1899-12-30T13:17:18"/>
    <n v="1"/>
    <n v="3"/>
    <x v="2"/>
    <n v="33"/>
    <n v="3.5"/>
    <s v="Coffee"/>
    <x v="0"/>
    <s v="Ethiopia Lg"/>
    <x v="1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x v="19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x v="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x v="10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x v="0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x v="11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x v="14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x v="5"/>
    <s v="June"/>
    <x v="5"/>
    <x v="6"/>
  </r>
  <r>
    <n v="140993"/>
    <x v="173"/>
    <d v="1899-12-30T13:28:11"/>
    <n v="2"/>
    <n v="8"/>
    <x v="1"/>
    <n v="45"/>
    <n v="3"/>
    <s v="Tea"/>
    <x v="8"/>
    <s v="Peppermint Lg"/>
    <x v="0"/>
    <s v="June"/>
    <x v="5"/>
    <x v="6"/>
  </r>
  <r>
    <n v="140994"/>
    <x v="173"/>
    <d v="1899-12-30T13:30:05"/>
    <n v="2"/>
    <n v="3"/>
    <x v="2"/>
    <n v="44"/>
    <n v="2.5"/>
    <s v="Tea"/>
    <x v="8"/>
    <s v="Peppermint Rg"/>
    <x v="17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x v="14"/>
    <s v="June"/>
    <x v="5"/>
    <x v="6"/>
  </r>
  <r>
    <n v="140996"/>
    <x v="173"/>
    <d v="1899-12-30T13:31:08"/>
    <n v="1"/>
    <n v="3"/>
    <x v="2"/>
    <n v="33"/>
    <n v="3.5"/>
    <s v="Coffee"/>
    <x v="0"/>
    <s v="Ethiopia Lg"/>
    <x v="1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x v="5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x v="11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x v="2"/>
    <s v="June"/>
    <x v="5"/>
    <x v="6"/>
  </r>
  <r>
    <n v="141000"/>
    <x v="173"/>
    <d v="1899-12-30T13:34:50"/>
    <n v="1"/>
    <n v="3"/>
    <x v="2"/>
    <n v="43"/>
    <n v="3"/>
    <s v="Tea"/>
    <x v="8"/>
    <s v="Lemon Grass Lg"/>
    <x v="4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x v="17"/>
    <s v="June"/>
    <x v="5"/>
    <x v="6"/>
  </r>
  <r>
    <n v="141002"/>
    <x v="173"/>
    <d v="1899-12-30T13:36:14"/>
    <n v="2"/>
    <n v="8"/>
    <x v="1"/>
    <n v="43"/>
    <n v="3"/>
    <s v="Tea"/>
    <x v="8"/>
    <s v="Lemon Grass Lg"/>
    <x v="0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x v="24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x v="14"/>
    <s v="June"/>
    <x v="5"/>
    <x v="6"/>
  </r>
  <r>
    <n v="141005"/>
    <x v="173"/>
    <d v="1899-12-30T13:39:14"/>
    <n v="1"/>
    <n v="5"/>
    <x v="0"/>
    <n v="37"/>
    <n v="3"/>
    <s v="Coffee"/>
    <x v="5"/>
    <s v="Espresso shot"/>
    <x v="4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x v="2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x v="9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x v="16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x v="34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x v="25"/>
    <s v="June"/>
    <x v="5"/>
    <x v="6"/>
  </r>
  <r>
    <n v="141011"/>
    <x v="173"/>
    <d v="1899-12-30T13:42:34"/>
    <n v="1"/>
    <n v="5"/>
    <x v="0"/>
    <n v="77"/>
    <n v="3"/>
    <s v="Bakery"/>
    <x v="4"/>
    <s v="Oatmeal Scone"/>
    <x v="4"/>
    <s v="June"/>
    <x v="5"/>
    <x v="6"/>
  </r>
  <r>
    <n v="141012"/>
    <x v="173"/>
    <d v="1899-12-30T13:43:38"/>
    <n v="1"/>
    <n v="3"/>
    <x v="2"/>
    <n v="38"/>
    <n v="3.75"/>
    <s v="Coffee"/>
    <x v="5"/>
    <s v="Latte"/>
    <x v="10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x v="0"/>
    <s v="June"/>
    <x v="5"/>
    <x v="6"/>
  </r>
  <r>
    <n v="141014"/>
    <x v="173"/>
    <d v="1899-12-30T13:45:38"/>
    <n v="1"/>
    <n v="8"/>
    <x v="1"/>
    <n v="33"/>
    <n v="3.5"/>
    <s v="Coffee"/>
    <x v="0"/>
    <s v="Ethiopia Lg"/>
    <x v="15"/>
    <s v="June"/>
    <x v="5"/>
    <x v="6"/>
  </r>
  <r>
    <n v="141015"/>
    <x v="173"/>
    <d v="1899-12-30T13:45:53"/>
    <n v="3"/>
    <n v="5"/>
    <x v="0"/>
    <n v="44"/>
    <n v="2.5"/>
    <s v="Tea"/>
    <x v="8"/>
    <s v="Peppermint Rg"/>
    <x v="16"/>
    <s v="June"/>
    <x v="5"/>
    <x v="6"/>
  </r>
  <r>
    <n v="141016"/>
    <x v="173"/>
    <d v="1899-12-30T13:46:20"/>
    <n v="2"/>
    <n v="3"/>
    <x v="2"/>
    <n v="38"/>
    <n v="3.75"/>
    <s v="Coffee"/>
    <x v="5"/>
    <s v="Latte"/>
    <x v="16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x v="17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x v="17"/>
    <s v="June"/>
    <x v="5"/>
    <x v="6"/>
  </r>
  <r>
    <n v="141019"/>
    <x v="173"/>
    <d v="1899-12-30T13:48:09"/>
    <n v="1"/>
    <n v="5"/>
    <x v="0"/>
    <n v="33"/>
    <n v="3.5"/>
    <s v="Coffee"/>
    <x v="0"/>
    <s v="Ethiopia Lg"/>
    <x v="15"/>
    <s v="June"/>
    <x v="5"/>
    <x v="6"/>
  </r>
  <r>
    <n v="141020"/>
    <x v="173"/>
    <d v="1899-12-30T13:48:28"/>
    <n v="1"/>
    <n v="3"/>
    <x v="2"/>
    <n v="39"/>
    <n v="4.25"/>
    <s v="Coffee"/>
    <x v="5"/>
    <s v="Latte Rg"/>
    <x v="6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x v="24"/>
    <s v="June"/>
    <x v="5"/>
    <x v="6"/>
  </r>
  <r>
    <n v="141022"/>
    <x v="173"/>
    <d v="1899-12-30T13:50:22"/>
    <n v="1"/>
    <n v="3"/>
    <x v="2"/>
    <n v="40"/>
    <n v="3.75"/>
    <s v="Coffee"/>
    <x v="5"/>
    <s v="Cappuccino"/>
    <x v="10"/>
    <s v="June"/>
    <x v="5"/>
    <x v="6"/>
  </r>
  <r>
    <n v="141023"/>
    <x v="173"/>
    <d v="1899-12-30T13:50:47"/>
    <n v="1"/>
    <n v="3"/>
    <x v="2"/>
    <n v="43"/>
    <n v="3"/>
    <s v="Tea"/>
    <x v="8"/>
    <s v="Lemon Grass Lg"/>
    <x v="4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x v="11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x v="62"/>
    <s v="June"/>
    <x v="5"/>
    <x v="6"/>
  </r>
  <r>
    <n v="141026"/>
    <x v="173"/>
    <d v="1899-12-30T13:53:15"/>
    <n v="2"/>
    <n v="3"/>
    <x v="2"/>
    <n v="38"/>
    <n v="3.75"/>
    <s v="Coffee"/>
    <x v="5"/>
    <s v="Latte"/>
    <x v="16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x v="0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x v="0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x v="0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x v="5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x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x v="57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x v="63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x v="10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x v="34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x v="0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x v="16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x v="11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x v="18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x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x v="11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x v="4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x v="10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x v="17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x v="20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x v="23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x v="10"/>
    <s v="June"/>
    <x v="5"/>
    <x v="7"/>
  </r>
  <r>
    <n v="141048"/>
    <x v="173"/>
    <d v="1899-12-30T14:10:52"/>
    <n v="1"/>
    <n v="3"/>
    <x v="2"/>
    <n v="38"/>
    <n v="3.75"/>
    <s v="Coffee"/>
    <x v="5"/>
    <s v="Latte"/>
    <x v="10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x v="0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x v="3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x v="3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x v="1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x v="11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x v="12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x v="6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x v="11"/>
    <s v="June"/>
    <x v="5"/>
    <x v="7"/>
  </r>
  <r>
    <n v="141057"/>
    <x v="173"/>
    <d v="1899-12-30T14:18:13"/>
    <n v="2"/>
    <n v="5"/>
    <x v="0"/>
    <n v="32"/>
    <n v="3"/>
    <s v="Coffee"/>
    <x v="0"/>
    <s v="Ethiopia Rg"/>
    <x v="0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x v="23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x v="1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x v="17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x v="18"/>
    <s v="June"/>
    <x v="5"/>
    <x v="7"/>
  </r>
  <r>
    <n v="141062"/>
    <x v="173"/>
    <d v="1899-12-30T14:21:34"/>
    <n v="1"/>
    <n v="8"/>
    <x v="1"/>
    <n v="33"/>
    <n v="3.5"/>
    <s v="Coffee"/>
    <x v="0"/>
    <s v="Ethiopia Lg"/>
    <x v="1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x v="23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x v="5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x v="24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x v="1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x v="4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x v="4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x v="0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x v="3"/>
    <s v="June"/>
    <x v="5"/>
    <x v="7"/>
  </r>
  <r>
    <n v="141071"/>
    <x v="173"/>
    <d v="1899-12-30T14:25:14"/>
    <n v="2"/>
    <n v="3"/>
    <x v="2"/>
    <n v="45"/>
    <n v="3"/>
    <s v="Tea"/>
    <x v="8"/>
    <s v="Peppermint Lg"/>
    <x v="0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x v="17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x v="14"/>
    <s v="June"/>
    <x v="5"/>
    <x v="7"/>
  </r>
  <r>
    <n v="141074"/>
    <x v="173"/>
    <d v="1899-12-30T14:27:06"/>
    <n v="1"/>
    <n v="5"/>
    <x v="0"/>
    <n v="26"/>
    <n v="3"/>
    <s v="Coffee"/>
    <x v="11"/>
    <s v="Brazilian Rg"/>
    <x v="4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x v="10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x v="14"/>
    <s v="June"/>
    <x v="5"/>
    <x v="7"/>
  </r>
  <r>
    <n v="141077"/>
    <x v="173"/>
    <d v="1899-12-30T14:29:48"/>
    <n v="3"/>
    <n v="5"/>
    <x v="0"/>
    <n v="44"/>
    <n v="2.5"/>
    <s v="Tea"/>
    <x v="8"/>
    <s v="Peppermint Rg"/>
    <x v="16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x v="10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x v="11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x v="14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x v="19"/>
    <s v="June"/>
    <x v="5"/>
    <x v="7"/>
  </r>
  <r>
    <n v="141082"/>
    <x v="173"/>
    <d v="1899-12-30T14:33:05"/>
    <n v="1"/>
    <n v="5"/>
    <x v="0"/>
    <n v="50"/>
    <n v="2.5"/>
    <s v="Tea"/>
    <x v="6"/>
    <s v="Earl Grey Rg"/>
    <x v="11"/>
    <s v="June"/>
    <x v="5"/>
    <x v="7"/>
  </r>
  <r>
    <n v="141083"/>
    <x v="173"/>
    <d v="1899-12-30T14:33:27"/>
    <n v="1"/>
    <n v="3"/>
    <x v="2"/>
    <n v="44"/>
    <n v="2.5"/>
    <s v="Tea"/>
    <x v="8"/>
    <s v="Peppermint Rg"/>
    <x v="11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x v="16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x v="12"/>
    <s v="June"/>
    <x v="5"/>
    <x v="7"/>
  </r>
  <r>
    <n v="141086"/>
    <x v="173"/>
    <d v="1899-12-30T14:35:02"/>
    <n v="1"/>
    <n v="8"/>
    <x v="1"/>
    <n v="75"/>
    <n v="3.5"/>
    <s v="Bakery"/>
    <x v="10"/>
    <s v="Croissant"/>
    <x v="1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x v="19"/>
    <s v="June"/>
    <x v="5"/>
    <x v="7"/>
  </r>
  <r>
    <n v="141088"/>
    <x v="173"/>
    <d v="1899-12-30T14:36:22"/>
    <n v="1"/>
    <n v="3"/>
    <x v="2"/>
    <n v="43"/>
    <n v="3"/>
    <s v="Tea"/>
    <x v="8"/>
    <s v="Lemon Grass Lg"/>
    <x v="4"/>
    <s v="June"/>
    <x v="5"/>
    <x v="7"/>
  </r>
  <r>
    <n v="141089"/>
    <x v="173"/>
    <d v="1899-12-30T14:36:22"/>
    <n v="1"/>
    <n v="3"/>
    <x v="2"/>
    <n v="75"/>
    <n v="3.5"/>
    <s v="Bakery"/>
    <x v="10"/>
    <s v="Croissant"/>
    <x v="1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x v="18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x v="13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x v="3"/>
    <s v="June"/>
    <x v="5"/>
    <x v="7"/>
  </r>
  <r>
    <n v="141093"/>
    <x v="173"/>
    <d v="1899-12-30T14:41:31"/>
    <n v="1"/>
    <n v="5"/>
    <x v="0"/>
    <n v="50"/>
    <n v="2.5"/>
    <s v="Tea"/>
    <x v="6"/>
    <s v="Earl Grey Rg"/>
    <x v="11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x v="10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x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x v="17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x v="9"/>
    <s v="June"/>
    <x v="5"/>
    <x v="7"/>
  </r>
  <r>
    <n v="141098"/>
    <x v="173"/>
    <d v="1899-12-30T14:46:06"/>
    <n v="2"/>
    <n v="8"/>
    <x v="1"/>
    <n v="33"/>
    <n v="3.5"/>
    <s v="Coffee"/>
    <x v="0"/>
    <s v="Ethiopia Lg"/>
    <x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x v="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x v="19"/>
    <s v="June"/>
    <x v="5"/>
    <x v="7"/>
  </r>
  <r>
    <n v="141101"/>
    <x v="173"/>
    <d v="1899-12-30T14:47:18"/>
    <n v="2"/>
    <n v="8"/>
    <x v="1"/>
    <n v="44"/>
    <n v="2.5"/>
    <s v="Tea"/>
    <x v="8"/>
    <s v="Peppermint Rg"/>
    <x v="17"/>
    <s v="June"/>
    <x v="5"/>
    <x v="7"/>
  </r>
  <r>
    <n v="141102"/>
    <x v="173"/>
    <d v="1899-12-30T14:47:51"/>
    <n v="2"/>
    <n v="5"/>
    <x v="0"/>
    <n v="33"/>
    <n v="3.5"/>
    <s v="Coffee"/>
    <x v="0"/>
    <s v="Ethiopia Lg"/>
    <x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x v="23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x v="20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x v="11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x v="17"/>
    <s v="June"/>
    <x v="5"/>
    <x v="7"/>
  </r>
  <r>
    <n v="141107"/>
    <x v="173"/>
    <d v="1899-12-30T14:56:27"/>
    <n v="1"/>
    <n v="8"/>
    <x v="1"/>
    <n v="37"/>
    <n v="3"/>
    <s v="Coffee"/>
    <x v="5"/>
    <s v="Espresso shot"/>
    <x v="4"/>
    <s v="June"/>
    <x v="5"/>
    <x v="7"/>
  </r>
  <r>
    <n v="141108"/>
    <x v="173"/>
    <d v="1899-12-30T14:56:30"/>
    <n v="1"/>
    <n v="5"/>
    <x v="0"/>
    <n v="50"/>
    <n v="2.5"/>
    <s v="Tea"/>
    <x v="6"/>
    <s v="Earl Grey Rg"/>
    <x v="11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x v="10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x v="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x v="4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x v="6"/>
    <s v="June"/>
    <x v="5"/>
    <x v="7"/>
  </r>
  <r>
    <n v="141113"/>
    <x v="173"/>
    <d v="1899-12-30T14:59:14"/>
    <n v="1"/>
    <n v="8"/>
    <x v="1"/>
    <n v="75"/>
    <n v="3.5"/>
    <s v="Bakery"/>
    <x v="10"/>
    <s v="Croissant"/>
    <x v="15"/>
    <s v="June"/>
    <x v="5"/>
    <x v="7"/>
  </r>
  <r>
    <n v="141114"/>
    <x v="173"/>
    <d v="1899-12-30T14:59:55"/>
    <n v="2"/>
    <n v="8"/>
    <x v="1"/>
    <n v="33"/>
    <n v="3.5"/>
    <s v="Coffee"/>
    <x v="0"/>
    <s v="Ethiopia Lg"/>
    <x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x v="11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x v="1"/>
    <s v="June"/>
    <x v="5"/>
    <x v="8"/>
  </r>
  <r>
    <n v="141117"/>
    <x v="173"/>
    <d v="1899-12-30T15:06:56"/>
    <n v="1"/>
    <n v="3"/>
    <x v="2"/>
    <n v="38"/>
    <n v="3.75"/>
    <s v="Coffee"/>
    <x v="5"/>
    <s v="Latte"/>
    <x v="10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x v="9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x v="16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x v="22"/>
    <s v="June"/>
    <x v="5"/>
    <x v="8"/>
  </r>
  <r>
    <n v="141121"/>
    <x v="173"/>
    <d v="1899-12-30T15:09:25"/>
    <n v="1"/>
    <n v="3"/>
    <x v="2"/>
    <n v="45"/>
    <n v="3"/>
    <s v="Tea"/>
    <x v="8"/>
    <s v="Peppermint Lg"/>
    <x v="4"/>
    <s v="June"/>
    <x v="5"/>
    <x v="8"/>
  </r>
  <r>
    <n v="141122"/>
    <x v="173"/>
    <d v="1899-12-30T15:12:34"/>
    <n v="1"/>
    <n v="8"/>
    <x v="1"/>
    <n v="50"/>
    <n v="2.5"/>
    <s v="Tea"/>
    <x v="6"/>
    <s v="Earl Grey Rg"/>
    <x v="11"/>
    <s v="June"/>
    <x v="5"/>
    <x v="8"/>
  </r>
  <r>
    <n v="141123"/>
    <x v="173"/>
    <d v="1899-12-30T15:15:21"/>
    <n v="1"/>
    <n v="3"/>
    <x v="2"/>
    <n v="39"/>
    <n v="4.25"/>
    <s v="Coffee"/>
    <x v="5"/>
    <s v="Latte Rg"/>
    <x v="6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x v="17"/>
    <s v="June"/>
    <x v="5"/>
    <x v="8"/>
  </r>
  <r>
    <n v="141125"/>
    <x v="173"/>
    <d v="1899-12-30T15:16:00"/>
    <n v="2"/>
    <n v="3"/>
    <x v="2"/>
    <n v="40"/>
    <n v="3.75"/>
    <s v="Coffee"/>
    <x v="5"/>
    <s v="Cappuccino"/>
    <x v="16"/>
    <s v="June"/>
    <x v="5"/>
    <x v="8"/>
  </r>
  <r>
    <n v="141126"/>
    <x v="173"/>
    <d v="1899-12-30T15:16:38"/>
    <n v="1"/>
    <n v="3"/>
    <x v="2"/>
    <n v="51"/>
    <n v="3"/>
    <s v="Tea"/>
    <x v="6"/>
    <s v="Earl Grey Lg"/>
    <x v="4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x v="10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x v="0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x v="0"/>
    <s v="June"/>
    <x v="5"/>
    <x v="8"/>
  </r>
  <r>
    <n v="141130"/>
    <x v="173"/>
    <d v="1899-12-30T15:20:05"/>
    <n v="2"/>
    <n v="8"/>
    <x v="1"/>
    <n v="45"/>
    <n v="3"/>
    <s v="Tea"/>
    <x v="8"/>
    <s v="Peppermint Lg"/>
    <x v="0"/>
    <s v="June"/>
    <x v="5"/>
    <x v="8"/>
  </r>
  <r>
    <n v="141131"/>
    <x v="173"/>
    <d v="1899-12-30T15:20:08"/>
    <n v="1"/>
    <n v="3"/>
    <x v="2"/>
    <n v="42"/>
    <n v="2.5"/>
    <s v="Tea"/>
    <x v="8"/>
    <s v="Lemon Grass Rg"/>
    <x v="11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x v="3"/>
    <s v="June"/>
    <x v="5"/>
    <x v="8"/>
  </r>
  <r>
    <n v="141133"/>
    <x v="173"/>
    <d v="1899-12-30T15:23:10"/>
    <n v="2"/>
    <n v="8"/>
    <x v="1"/>
    <n v="33"/>
    <n v="3.5"/>
    <s v="Coffee"/>
    <x v="0"/>
    <s v="Ethiopia Lg"/>
    <x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x v="23"/>
    <s v="June"/>
    <x v="5"/>
    <x v="8"/>
  </r>
  <r>
    <n v="141135"/>
    <x v="173"/>
    <d v="1899-12-30T15:24:26"/>
    <n v="2"/>
    <n v="8"/>
    <x v="1"/>
    <n v="33"/>
    <n v="3.5"/>
    <s v="Coffee"/>
    <x v="0"/>
    <s v="Ethiopia Lg"/>
    <x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x v="6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x v="2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x v="11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x v="1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x v="11"/>
    <s v="June"/>
    <x v="5"/>
    <x v="8"/>
  </r>
  <r>
    <n v="141141"/>
    <x v="173"/>
    <d v="1899-12-30T15:31:23"/>
    <n v="2"/>
    <n v="3"/>
    <x v="2"/>
    <n v="32"/>
    <n v="3"/>
    <s v="Coffee"/>
    <x v="0"/>
    <s v="Ethiopia Rg"/>
    <x v="0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x v="70"/>
    <s v="June"/>
    <x v="5"/>
    <x v="8"/>
  </r>
  <r>
    <n v="141143"/>
    <x v="173"/>
    <d v="1899-12-30T15:34:05"/>
    <n v="3"/>
    <n v="5"/>
    <x v="0"/>
    <n v="38"/>
    <n v="3.75"/>
    <s v="Coffee"/>
    <x v="5"/>
    <s v="Latte"/>
    <x v="61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x v="26"/>
    <s v="June"/>
    <x v="5"/>
    <x v="8"/>
  </r>
  <r>
    <n v="141145"/>
    <x v="173"/>
    <d v="1899-12-30T15:34:14"/>
    <n v="2"/>
    <n v="3"/>
    <x v="2"/>
    <n v="44"/>
    <n v="2.5"/>
    <s v="Tea"/>
    <x v="8"/>
    <s v="Peppermint Rg"/>
    <x v="17"/>
    <s v="June"/>
    <x v="5"/>
    <x v="8"/>
  </r>
  <r>
    <n v="141146"/>
    <x v="173"/>
    <d v="1899-12-30T15:34:34"/>
    <n v="2"/>
    <n v="3"/>
    <x v="2"/>
    <n v="42"/>
    <n v="2.5"/>
    <s v="Tea"/>
    <x v="8"/>
    <s v="Lemon Grass Rg"/>
    <x v="17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x v="19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x v="17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x v="11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x v="6"/>
    <s v="June"/>
    <x v="5"/>
    <x v="8"/>
  </r>
  <r>
    <n v="141151"/>
    <x v="173"/>
    <d v="1899-12-30T15:42:31"/>
    <n v="1"/>
    <n v="3"/>
    <x v="2"/>
    <n v="77"/>
    <n v="3"/>
    <s v="Bakery"/>
    <x v="4"/>
    <s v="Oatmeal Scone"/>
    <x v="4"/>
    <s v="June"/>
    <x v="5"/>
    <x v="8"/>
  </r>
  <r>
    <n v="141152"/>
    <x v="173"/>
    <d v="1899-12-30T15:43:35"/>
    <n v="2"/>
    <n v="5"/>
    <x v="0"/>
    <n v="39"/>
    <n v="4.25"/>
    <s v="Coffee"/>
    <x v="5"/>
    <s v="Latte Rg"/>
    <x v="21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x v="28"/>
    <s v="June"/>
    <x v="5"/>
    <x v="8"/>
  </r>
  <r>
    <n v="141154"/>
    <x v="173"/>
    <d v="1899-12-30T15:44:12"/>
    <n v="1"/>
    <n v="8"/>
    <x v="1"/>
    <n v="50"/>
    <n v="2.5"/>
    <s v="Tea"/>
    <x v="6"/>
    <s v="Earl Grey Rg"/>
    <x v="11"/>
    <s v="June"/>
    <x v="5"/>
    <x v="8"/>
  </r>
  <r>
    <n v="141155"/>
    <x v="173"/>
    <d v="1899-12-30T15:44:47"/>
    <n v="1"/>
    <n v="3"/>
    <x v="2"/>
    <n v="42"/>
    <n v="2.5"/>
    <s v="Tea"/>
    <x v="8"/>
    <s v="Lemon Grass Rg"/>
    <x v="11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x v="18"/>
    <s v="June"/>
    <x v="5"/>
    <x v="8"/>
  </r>
  <r>
    <n v="141157"/>
    <x v="173"/>
    <d v="1899-12-30T15:46:16"/>
    <n v="1"/>
    <n v="3"/>
    <x v="2"/>
    <n v="26"/>
    <n v="3"/>
    <s v="Coffee"/>
    <x v="11"/>
    <s v="Brazilian Rg"/>
    <x v="4"/>
    <s v="June"/>
    <x v="5"/>
    <x v="8"/>
  </r>
  <r>
    <n v="141158"/>
    <x v="173"/>
    <d v="1899-12-30T15:46:30"/>
    <n v="1"/>
    <n v="8"/>
    <x v="1"/>
    <n v="42"/>
    <n v="2.5"/>
    <s v="Tea"/>
    <x v="8"/>
    <s v="Lemon Grass Rg"/>
    <x v="11"/>
    <s v="June"/>
    <x v="5"/>
    <x v="8"/>
  </r>
  <r>
    <n v="141159"/>
    <x v="173"/>
    <d v="1899-12-30T15:47:21"/>
    <n v="1"/>
    <n v="3"/>
    <x v="2"/>
    <n v="32"/>
    <n v="3"/>
    <s v="Coffee"/>
    <x v="0"/>
    <s v="Ethiopia Rg"/>
    <x v="4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x v="4"/>
    <s v="June"/>
    <x v="5"/>
    <x v="8"/>
  </r>
  <r>
    <n v="141161"/>
    <x v="173"/>
    <d v="1899-12-30T15:49:12"/>
    <n v="1"/>
    <n v="8"/>
    <x v="1"/>
    <n v="40"/>
    <n v="3.75"/>
    <s v="Coffee"/>
    <x v="5"/>
    <s v="Cappuccino"/>
    <x v="10"/>
    <s v="June"/>
    <x v="5"/>
    <x v="8"/>
  </r>
  <r>
    <n v="141162"/>
    <x v="173"/>
    <d v="1899-12-30T15:52:28"/>
    <n v="1"/>
    <n v="5"/>
    <x v="0"/>
    <n v="38"/>
    <n v="3.75"/>
    <s v="Coffee"/>
    <x v="5"/>
    <s v="Latte"/>
    <x v="10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x v="26"/>
    <s v="June"/>
    <x v="5"/>
    <x v="8"/>
  </r>
  <r>
    <n v="141164"/>
    <x v="173"/>
    <d v="1899-12-30T15:52:56"/>
    <n v="2"/>
    <n v="5"/>
    <x v="0"/>
    <n v="33"/>
    <n v="3.5"/>
    <s v="Coffee"/>
    <x v="0"/>
    <s v="Ethiopia Lg"/>
    <x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x v="16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x v="11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x v="14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x v="1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x v="1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x v="11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x v="9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x v="14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x v="17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x v="0"/>
    <s v="June"/>
    <x v="5"/>
    <x v="9"/>
  </r>
  <r>
    <n v="141175"/>
    <x v="173"/>
    <d v="1899-12-30T16:02:32"/>
    <n v="1"/>
    <n v="8"/>
    <x v="1"/>
    <n v="45"/>
    <n v="3"/>
    <s v="Tea"/>
    <x v="8"/>
    <s v="Peppermint Lg"/>
    <x v="4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x v="0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x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x v="11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x v="5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x v="14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x v="4"/>
    <s v="June"/>
    <x v="5"/>
    <x v="9"/>
  </r>
  <r>
    <n v="141182"/>
    <x v="173"/>
    <d v="1899-12-30T16:08:31"/>
    <n v="2"/>
    <n v="5"/>
    <x v="0"/>
    <n v="32"/>
    <n v="3"/>
    <s v="Coffee"/>
    <x v="0"/>
    <s v="Ethiopia Rg"/>
    <x v="0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x v="16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x v="21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x v="15"/>
    <s v="June"/>
    <x v="5"/>
    <x v="9"/>
  </r>
  <r>
    <n v="141186"/>
    <x v="173"/>
    <d v="1899-12-30T16:14:07"/>
    <n v="2"/>
    <n v="3"/>
    <x v="2"/>
    <n v="38"/>
    <n v="3.75"/>
    <s v="Coffee"/>
    <x v="5"/>
    <s v="Latte"/>
    <x v="16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x v="18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x v="38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x v="19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x v="25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x v="1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x v="17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x v="9"/>
    <s v="June"/>
    <x v="5"/>
    <x v="9"/>
  </r>
  <r>
    <n v="141194"/>
    <x v="173"/>
    <d v="1899-12-30T16:19:47"/>
    <n v="3"/>
    <n v="5"/>
    <x v="0"/>
    <n v="50"/>
    <n v="2.5"/>
    <s v="Tea"/>
    <x v="6"/>
    <s v="Earl Grey Rg"/>
    <x v="16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x v="9"/>
    <s v="June"/>
    <x v="5"/>
    <x v="9"/>
  </r>
  <r>
    <n v="141196"/>
    <x v="173"/>
    <d v="1899-12-30T16:21:25"/>
    <n v="2"/>
    <n v="8"/>
    <x v="1"/>
    <n v="50"/>
    <n v="2.5"/>
    <s v="Tea"/>
    <x v="6"/>
    <s v="Earl Grey Rg"/>
    <x v="17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x v="10"/>
    <s v="June"/>
    <x v="5"/>
    <x v="9"/>
  </r>
  <r>
    <n v="141198"/>
    <x v="173"/>
    <d v="1899-12-30T16:21:41"/>
    <n v="1"/>
    <n v="3"/>
    <x v="2"/>
    <n v="75"/>
    <n v="3.5"/>
    <s v="Bakery"/>
    <x v="10"/>
    <s v="Croissant"/>
    <x v="1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x v="25"/>
    <s v="June"/>
    <x v="5"/>
    <x v="9"/>
  </r>
  <r>
    <n v="141200"/>
    <x v="173"/>
    <d v="1899-12-30T16:23:20"/>
    <n v="2"/>
    <n v="3"/>
    <x v="2"/>
    <n v="26"/>
    <n v="3"/>
    <s v="Coffee"/>
    <x v="11"/>
    <s v="Brazilian Rg"/>
    <x v="0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x v="20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x v="11"/>
    <s v="June"/>
    <x v="5"/>
    <x v="9"/>
  </r>
  <r>
    <n v="141203"/>
    <x v="173"/>
    <d v="1899-12-30T16:26:14"/>
    <n v="1"/>
    <n v="8"/>
    <x v="1"/>
    <n v="39"/>
    <n v="4.25"/>
    <s v="Coffee"/>
    <x v="5"/>
    <s v="Latte Rg"/>
    <x v="6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x v="3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x v="18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x v="5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x v="24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x v="0"/>
    <s v="June"/>
    <x v="5"/>
    <x v="9"/>
  </r>
  <r>
    <n v="141209"/>
    <x v="173"/>
    <d v="1899-12-30T16:35:34"/>
    <n v="1"/>
    <n v="8"/>
    <x v="1"/>
    <n v="45"/>
    <n v="3"/>
    <s v="Tea"/>
    <x v="8"/>
    <s v="Peppermint Lg"/>
    <x v="4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x v="17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x v="4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x v="3"/>
    <s v="June"/>
    <x v="5"/>
    <x v="9"/>
  </r>
  <r>
    <n v="141213"/>
    <x v="173"/>
    <d v="1899-12-30T16:37:09"/>
    <n v="2"/>
    <n v="3"/>
    <x v="2"/>
    <n v="45"/>
    <n v="3"/>
    <s v="Tea"/>
    <x v="8"/>
    <s v="Peppermint Lg"/>
    <x v="0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x v="18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x v="23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x v="10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x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x v="4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x v="14"/>
    <s v="June"/>
    <x v="5"/>
    <x v="9"/>
  </r>
  <r>
    <n v="141220"/>
    <x v="173"/>
    <d v="1899-12-30T16:44:04"/>
    <n v="2"/>
    <n v="3"/>
    <x v="2"/>
    <n v="51"/>
    <n v="3"/>
    <s v="Tea"/>
    <x v="6"/>
    <s v="Earl Grey Lg"/>
    <x v="0"/>
    <s v="June"/>
    <x v="5"/>
    <x v="9"/>
  </r>
  <r>
    <n v="141221"/>
    <x v="173"/>
    <d v="1899-12-30T16:45:18"/>
    <n v="1"/>
    <n v="5"/>
    <x v="0"/>
    <n v="38"/>
    <n v="3.75"/>
    <s v="Coffee"/>
    <x v="5"/>
    <s v="Latte"/>
    <x v="10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x v="28"/>
    <s v="June"/>
    <x v="5"/>
    <x v="9"/>
  </r>
  <r>
    <n v="141223"/>
    <x v="173"/>
    <d v="1899-12-30T16:45:46"/>
    <n v="1"/>
    <n v="3"/>
    <x v="2"/>
    <n v="45"/>
    <n v="3"/>
    <s v="Tea"/>
    <x v="8"/>
    <s v="Peppermint Lg"/>
    <x v="4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x v="19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x v="14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x v="4"/>
    <s v="June"/>
    <x v="5"/>
    <x v="9"/>
  </r>
  <r>
    <n v="141227"/>
    <x v="173"/>
    <d v="1899-12-30T16:51:23"/>
    <n v="2"/>
    <n v="3"/>
    <x v="2"/>
    <n v="44"/>
    <n v="2.5"/>
    <s v="Tea"/>
    <x v="8"/>
    <s v="Peppermint Rg"/>
    <x v="17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x v="5"/>
    <s v="June"/>
    <x v="5"/>
    <x v="9"/>
  </r>
  <r>
    <n v="141229"/>
    <x v="173"/>
    <d v="1899-12-30T16:55:09"/>
    <n v="3"/>
    <n v="5"/>
    <x v="0"/>
    <n v="37"/>
    <n v="3"/>
    <s v="Coffee"/>
    <x v="5"/>
    <s v="Espresso shot"/>
    <x v="2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x v="28"/>
    <s v="June"/>
    <x v="5"/>
    <x v="9"/>
  </r>
  <r>
    <n v="141231"/>
    <x v="173"/>
    <d v="1899-12-30T16:55:27"/>
    <n v="1"/>
    <n v="3"/>
    <x v="2"/>
    <n v="40"/>
    <n v="3.75"/>
    <s v="Coffee"/>
    <x v="5"/>
    <s v="Cappuccino"/>
    <x v="10"/>
    <s v="June"/>
    <x v="5"/>
    <x v="9"/>
  </r>
  <r>
    <n v="141232"/>
    <x v="173"/>
    <d v="1899-12-30T16:56:17"/>
    <n v="3"/>
    <n v="5"/>
    <x v="0"/>
    <n v="32"/>
    <n v="3"/>
    <s v="Coffee"/>
    <x v="0"/>
    <s v="Ethiopia Rg"/>
    <x v="2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x v="15"/>
    <s v="June"/>
    <x v="5"/>
    <x v="9"/>
  </r>
  <r>
    <n v="141234"/>
    <x v="173"/>
    <d v="1899-12-30T16:57:42"/>
    <n v="1"/>
    <n v="3"/>
    <x v="2"/>
    <n v="45"/>
    <n v="3"/>
    <s v="Tea"/>
    <x v="8"/>
    <s v="Peppermint Lg"/>
    <x v="4"/>
    <s v="June"/>
    <x v="5"/>
    <x v="9"/>
  </r>
  <r>
    <n v="141235"/>
    <x v="173"/>
    <d v="1899-12-30T16:59:11"/>
    <n v="1"/>
    <n v="8"/>
    <x v="1"/>
    <n v="32"/>
    <n v="3"/>
    <s v="Coffee"/>
    <x v="0"/>
    <s v="Ethiopia Rg"/>
    <x v="4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x v="20"/>
    <s v="June"/>
    <x v="5"/>
    <x v="9"/>
  </r>
  <r>
    <n v="141237"/>
    <x v="173"/>
    <d v="1899-12-30T16:59:21"/>
    <n v="2"/>
    <n v="3"/>
    <x v="2"/>
    <n v="33"/>
    <n v="3.5"/>
    <s v="Coffee"/>
    <x v="0"/>
    <s v="Ethiopia Lg"/>
    <x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x v="2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x v="17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x v="14"/>
    <s v="June"/>
    <x v="5"/>
    <x v="10"/>
  </r>
  <r>
    <n v="141241"/>
    <x v="173"/>
    <d v="1899-12-30T17:01:12"/>
    <n v="2"/>
    <n v="3"/>
    <x v="2"/>
    <n v="40"/>
    <n v="3.75"/>
    <s v="Coffee"/>
    <x v="5"/>
    <s v="Cappuccino"/>
    <x v="16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x v="17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x v="1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x v="17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x v="10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x v="25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x v="11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x v="4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x v="14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x v="17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x v="24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x v="61"/>
    <s v="June"/>
    <x v="5"/>
    <x v="10"/>
  </r>
  <r>
    <n v="141253"/>
    <x v="173"/>
    <d v="1899-12-30T17:11:50"/>
    <n v="1"/>
    <n v="3"/>
    <x v="2"/>
    <n v="45"/>
    <n v="3"/>
    <s v="Tea"/>
    <x v="8"/>
    <s v="Peppermint Lg"/>
    <x v="4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x v="5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x v="0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x v="23"/>
    <s v="June"/>
    <x v="5"/>
    <x v="10"/>
  </r>
  <r>
    <n v="141257"/>
    <x v="173"/>
    <d v="1899-12-30T17:17:42"/>
    <n v="1"/>
    <n v="8"/>
    <x v="1"/>
    <n v="43"/>
    <n v="3"/>
    <s v="Tea"/>
    <x v="8"/>
    <s v="Lemon Grass Lg"/>
    <x v="4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x v="21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x v="2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x v="21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x v="2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x v="4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x v="11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x v="21"/>
    <s v="June"/>
    <x v="5"/>
    <x v="10"/>
  </r>
  <r>
    <n v="141265"/>
    <x v="173"/>
    <d v="1899-12-30T17:24:40"/>
    <n v="1"/>
    <n v="3"/>
    <x v="2"/>
    <n v="38"/>
    <n v="3.75"/>
    <s v="Coffee"/>
    <x v="5"/>
    <s v="Latte"/>
    <x v="10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x v="0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x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x v="17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x v="17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x v="16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x v="10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x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x v="16"/>
    <s v="June"/>
    <x v="5"/>
    <x v="10"/>
  </r>
  <r>
    <n v="141274"/>
    <x v="173"/>
    <d v="1899-12-30T17:35:46"/>
    <n v="2"/>
    <n v="8"/>
    <x v="1"/>
    <n v="32"/>
    <n v="3"/>
    <s v="Coffee"/>
    <x v="0"/>
    <s v="Ethiopia Rg"/>
    <x v="0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x v="25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x v="4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x v="14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x v="22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x v="22"/>
    <s v="June"/>
    <x v="5"/>
    <x v="10"/>
  </r>
  <r>
    <n v="141280"/>
    <x v="173"/>
    <d v="1899-12-30T17:44:25"/>
    <n v="1"/>
    <n v="3"/>
    <x v="2"/>
    <n v="39"/>
    <n v="4.25"/>
    <s v="Coffee"/>
    <x v="5"/>
    <s v="Latte Rg"/>
    <x v="6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x v="10"/>
    <s v="June"/>
    <x v="5"/>
    <x v="10"/>
  </r>
  <r>
    <n v="141282"/>
    <x v="173"/>
    <d v="1899-12-30T17:44:27"/>
    <n v="2"/>
    <n v="3"/>
    <x v="2"/>
    <n v="33"/>
    <n v="3.5"/>
    <s v="Coffee"/>
    <x v="0"/>
    <s v="Ethiopia Lg"/>
    <x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x v="16"/>
    <s v="June"/>
    <x v="5"/>
    <x v="10"/>
  </r>
  <r>
    <n v="141284"/>
    <x v="173"/>
    <d v="1899-12-30T17:46:41"/>
    <n v="1"/>
    <n v="8"/>
    <x v="1"/>
    <n v="33"/>
    <n v="3.5"/>
    <s v="Coffee"/>
    <x v="0"/>
    <s v="Ethiopia Lg"/>
    <x v="1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x v="2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x v="5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x v="16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x v="17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x v="14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x v="0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x v="14"/>
    <s v="June"/>
    <x v="5"/>
    <x v="10"/>
  </r>
  <r>
    <n v="141292"/>
    <x v="173"/>
    <d v="1899-12-30T17:52:29"/>
    <n v="2"/>
    <n v="3"/>
    <x v="2"/>
    <n v="50"/>
    <n v="2.5"/>
    <s v="Tea"/>
    <x v="6"/>
    <s v="Earl Grey Rg"/>
    <x v="17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x v="17"/>
    <s v="June"/>
    <x v="5"/>
    <x v="10"/>
  </r>
  <r>
    <n v="141294"/>
    <x v="173"/>
    <d v="1899-12-30T17:53:52"/>
    <n v="1"/>
    <n v="5"/>
    <x v="0"/>
    <n v="37"/>
    <n v="3"/>
    <s v="Coffee"/>
    <x v="5"/>
    <s v="Espresso shot"/>
    <x v="4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x v="2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x v="0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x v="11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x v="12"/>
    <s v="June"/>
    <x v="5"/>
    <x v="10"/>
  </r>
  <r>
    <n v="141299"/>
    <x v="173"/>
    <d v="1899-12-30T17:55:39"/>
    <n v="1"/>
    <n v="3"/>
    <x v="2"/>
    <n v="50"/>
    <n v="2.5"/>
    <s v="Tea"/>
    <x v="6"/>
    <s v="Earl Grey Rg"/>
    <x v="11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x v="17"/>
    <s v="June"/>
    <x v="5"/>
    <x v="10"/>
  </r>
  <r>
    <n v="141301"/>
    <x v="173"/>
    <d v="1899-12-30T17:58:45"/>
    <n v="1"/>
    <n v="8"/>
    <x v="1"/>
    <n v="42"/>
    <n v="2.5"/>
    <s v="Tea"/>
    <x v="8"/>
    <s v="Lemon Grass Rg"/>
    <x v="11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x v="5"/>
    <s v="June"/>
    <x v="5"/>
    <x v="11"/>
  </r>
  <r>
    <n v="141303"/>
    <x v="173"/>
    <d v="1899-12-30T18:01:59"/>
    <n v="3"/>
    <n v="5"/>
    <x v="0"/>
    <n v="45"/>
    <n v="3"/>
    <s v="Tea"/>
    <x v="8"/>
    <s v="Peppermint Lg"/>
    <x v="2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x v="2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x v="11"/>
    <s v="June"/>
    <x v="5"/>
    <x v="11"/>
  </r>
  <r>
    <n v="141306"/>
    <x v="173"/>
    <d v="1899-12-30T18:05:26"/>
    <n v="2"/>
    <n v="3"/>
    <x v="2"/>
    <n v="44"/>
    <n v="2.5"/>
    <s v="Tea"/>
    <x v="8"/>
    <s v="Peppermint Rg"/>
    <x v="17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x v="17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x v="17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x v="16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x v="16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x v="10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x v="19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x v="6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x v="24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x v="10"/>
    <s v="June"/>
    <x v="5"/>
    <x v="11"/>
  </r>
  <r>
    <n v="141316"/>
    <x v="173"/>
    <d v="1899-12-30T18:15:13"/>
    <n v="2"/>
    <n v="3"/>
    <x v="2"/>
    <n v="37"/>
    <n v="3"/>
    <s v="Coffee"/>
    <x v="5"/>
    <s v="Espresso shot"/>
    <x v="0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x v="1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x v="10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x v="0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x v="14"/>
    <s v="June"/>
    <x v="5"/>
    <x v="11"/>
  </r>
  <r>
    <n v="141321"/>
    <x v="173"/>
    <d v="1899-12-30T18:19:51"/>
    <n v="2"/>
    <n v="8"/>
    <x v="1"/>
    <n v="38"/>
    <n v="3.75"/>
    <s v="Coffee"/>
    <x v="5"/>
    <s v="Latte"/>
    <x v="16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x v="1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x v="0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x v="10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x v="0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x v="14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x v="6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x v="23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x v="24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x v="17"/>
    <s v="June"/>
    <x v="5"/>
    <x v="11"/>
  </r>
  <r>
    <n v="141331"/>
    <x v="173"/>
    <d v="1899-12-30T18:31:06"/>
    <n v="2"/>
    <n v="8"/>
    <x v="1"/>
    <n v="33"/>
    <n v="3.5"/>
    <s v="Coffee"/>
    <x v="0"/>
    <s v="Ethiopia Lg"/>
    <x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x v="4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x v="2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x v="1"/>
    <s v="June"/>
    <x v="5"/>
    <x v="11"/>
  </r>
  <r>
    <n v="141335"/>
    <x v="173"/>
    <d v="1899-12-30T18:35:29"/>
    <n v="2"/>
    <n v="8"/>
    <x v="1"/>
    <n v="32"/>
    <n v="3"/>
    <s v="Coffee"/>
    <x v="0"/>
    <s v="Ethiopia Rg"/>
    <x v="0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x v="16"/>
    <s v="June"/>
    <x v="5"/>
    <x v="11"/>
  </r>
  <r>
    <n v="141337"/>
    <x v="173"/>
    <d v="1899-12-30T18:36:36"/>
    <n v="2"/>
    <n v="8"/>
    <x v="1"/>
    <n v="51"/>
    <n v="3"/>
    <s v="Tea"/>
    <x v="6"/>
    <s v="Earl Grey Lg"/>
    <x v="0"/>
    <s v="June"/>
    <x v="5"/>
    <x v="11"/>
  </r>
  <r>
    <n v="141338"/>
    <x v="173"/>
    <d v="1899-12-30T18:36:50"/>
    <n v="1"/>
    <n v="8"/>
    <x v="1"/>
    <n v="51"/>
    <n v="3"/>
    <s v="Tea"/>
    <x v="6"/>
    <s v="Earl Grey Lg"/>
    <x v="4"/>
    <s v="June"/>
    <x v="5"/>
    <x v="11"/>
  </r>
  <r>
    <n v="141339"/>
    <x v="173"/>
    <d v="1899-12-30T18:38:07"/>
    <n v="2"/>
    <n v="8"/>
    <x v="1"/>
    <n v="38"/>
    <n v="3.75"/>
    <s v="Coffee"/>
    <x v="5"/>
    <s v="Latte"/>
    <x v="16"/>
    <s v="June"/>
    <x v="5"/>
    <x v="11"/>
  </r>
  <r>
    <n v="141340"/>
    <x v="173"/>
    <d v="1899-12-30T18:39:02"/>
    <n v="2"/>
    <n v="8"/>
    <x v="1"/>
    <n v="32"/>
    <n v="3"/>
    <s v="Coffee"/>
    <x v="0"/>
    <s v="Ethiopia Rg"/>
    <x v="0"/>
    <s v="June"/>
    <x v="5"/>
    <x v="11"/>
  </r>
  <r>
    <n v="141341"/>
    <x v="173"/>
    <d v="1899-12-30T18:40:49"/>
    <n v="2"/>
    <n v="3"/>
    <x v="2"/>
    <n v="40"/>
    <n v="3.75"/>
    <s v="Coffee"/>
    <x v="5"/>
    <s v="Cappuccino"/>
    <x v="16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x v="1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x v="19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x v="22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x v="0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x v="4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x v="0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x v="1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x v="1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x v="17"/>
    <s v="June"/>
    <x v="5"/>
    <x v="11"/>
  </r>
  <r>
    <n v="141351"/>
    <x v="173"/>
    <d v="1899-12-30T18:46:20"/>
    <n v="2"/>
    <n v="3"/>
    <x v="2"/>
    <n v="38"/>
    <n v="3.75"/>
    <s v="Coffee"/>
    <x v="5"/>
    <s v="Latte"/>
    <x v="16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x v="10"/>
    <s v="June"/>
    <x v="5"/>
    <x v="11"/>
  </r>
  <r>
    <n v="141353"/>
    <x v="173"/>
    <d v="1899-12-30T18:48:52"/>
    <n v="2"/>
    <n v="3"/>
    <x v="2"/>
    <n v="33"/>
    <n v="3.5"/>
    <s v="Coffee"/>
    <x v="0"/>
    <s v="Ethiopia Lg"/>
    <x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x v="18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x v="5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x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x v="10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x v="3"/>
    <s v="June"/>
    <x v="5"/>
    <x v="12"/>
  </r>
  <r>
    <n v="141359"/>
    <x v="173"/>
    <d v="1899-12-30T19:01:04"/>
    <n v="1"/>
    <n v="3"/>
    <x v="2"/>
    <n v="32"/>
    <n v="3"/>
    <s v="Coffee"/>
    <x v="0"/>
    <s v="Ethiopia Rg"/>
    <x v="4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x v="11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x v="17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x v="17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x v="1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x v="4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x v="11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x v="0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x v="17"/>
    <s v="June"/>
    <x v="5"/>
    <x v="12"/>
  </r>
  <r>
    <n v="141368"/>
    <x v="173"/>
    <d v="1899-12-30T19:11:58"/>
    <n v="1"/>
    <n v="3"/>
    <x v="2"/>
    <n v="43"/>
    <n v="3"/>
    <s v="Tea"/>
    <x v="8"/>
    <s v="Lemon Grass Lg"/>
    <x v="4"/>
    <s v="June"/>
    <x v="5"/>
    <x v="12"/>
  </r>
  <r>
    <n v="141369"/>
    <x v="173"/>
    <d v="1899-12-30T19:12:46"/>
    <n v="2"/>
    <n v="3"/>
    <x v="2"/>
    <n v="40"/>
    <n v="3.75"/>
    <s v="Coffee"/>
    <x v="5"/>
    <s v="Cappuccino"/>
    <x v="16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x v="10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x v="0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x v="11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x v="23"/>
    <s v="June"/>
    <x v="5"/>
    <x v="12"/>
  </r>
  <r>
    <n v="141374"/>
    <x v="173"/>
    <d v="1899-12-30T19:14:56"/>
    <n v="1"/>
    <n v="3"/>
    <x v="2"/>
    <n v="44"/>
    <n v="2.5"/>
    <s v="Tea"/>
    <x v="8"/>
    <s v="Peppermint Rg"/>
    <x v="11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x v="17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x v="3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x v="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x v="57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x v="14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x v="4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x v="13"/>
    <s v="June"/>
    <x v="5"/>
    <x v="12"/>
  </r>
  <r>
    <n v="141382"/>
    <x v="173"/>
    <d v="1899-12-30T19:28:23"/>
    <n v="2"/>
    <n v="3"/>
    <x v="2"/>
    <n v="45"/>
    <n v="3"/>
    <s v="Tea"/>
    <x v="8"/>
    <s v="Peppermint Lg"/>
    <x v="0"/>
    <s v="June"/>
    <x v="5"/>
    <x v="12"/>
  </r>
  <r>
    <n v="141383"/>
    <x v="173"/>
    <d v="1899-12-30T19:30:59"/>
    <n v="1"/>
    <n v="3"/>
    <x v="2"/>
    <n v="40"/>
    <n v="3.75"/>
    <s v="Coffee"/>
    <x v="5"/>
    <s v="Cappuccino"/>
    <x v="10"/>
    <s v="June"/>
    <x v="5"/>
    <x v="12"/>
  </r>
  <r>
    <n v="141384"/>
    <x v="173"/>
    <d v="1899-12-30T19:33:11"/>
    <n v="2"/>
    <n v="3"/>
    <x v="2"/>
    <n v="26"/>
    <n v="3"/>
    <s v="Coffee"/>
    <x v="11"/>
    <s v="Brazilian Rg"/>
    <x v="0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x v="25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x v="23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x v="1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x v="1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x v="16"/>
    <s v="June"/>
    <x v="5"/>
    <x v="12"/>
  </r>
  <r>
    <n v="141390"/>
    <x v="173"/>
    <d v="1899-12-30T19:35:54"/>
    <n v="2"/>
    <n v="3"/>
    <x v="2"/>
    <n v="26"/>
    <n v="3"/>
    <s v="Coffee"/>
    <x v="11"/>
    <s v="Brazilian Rg"/>
    <x v="0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x v="10"/>
    <s v="June"/>
    <x v="5"/>
    <x v="12"/>
  </r>
  <r>
    <n v="141392"/>
    <x v="173"/>
    <d v="1899-12-30T19:38:06"/>
    <n v="2"/>
    <n v="3"/>
    <x v="2"/>
    <n v="33"/>
    <n v="3.5"/>
    <s v="Coffee"/>
    <x v="0"/>
    <s v="Ethiopia Lg"/>
    <x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x v="14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x v="9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x v="18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x v="57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x v="14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x v="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x v="14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x v="5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x v="4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x v="0"/>
    <s v="June"/>
    <x v="5"/>
    <x v="12"/>
  </r>
  <r>
    <n v="141403"/>
    <x v="173"/>
    <d v="1899-12-30T19:45:43"/>
    <n v="2"/>
    <n v="8"/>
    <x v="1"/>
    <n v="38"/>
    <n v="3.75"/>
    <s v="Coffee"/>
    <x v="5"/>
    <s v="Latte"/>
    <x v="16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x v="18"/>
    <s v="June"/>
    <x v="5"/>
    <x v="12"/>
  </r>
  <r>
    <n v="141405"/>
    <x v="173"/>
    <d v="1899-12-30T19:48:44"/>
    <n v="1"/>
    <n v="8"/>
    <x v="1"/>
    <n v="26"/>
    <n v="3"/>
    <s v="Coffee"/>
    <x v="11"/>
    <s v="Brazilian Rg"/>
    <x v="4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x v="1"/>
    <s v="June"/>
    <x v="5"/>
    <x v="12"/>
  </r>
  <r>
    <n v="141407"/>
    <x v="173"/>
    <d v="1899-12-30T19:49:54"/>
    <n v="1"/>
    <n v="8"/>
    <x v="1"/>
    <n v="77"/>
    <n v="3"/>
    <s v="Bakery"/>
    <x v="4"/>
    <s v="Oatmeal Scone"/>
    <x v="4"/>
    <s v="June"/>
    <x v="5"/>
    <x v="12"/>
  </r>
  <r>
    <n v="141408"/>
    <x v="173"/>
    <d v="1899-12-30T19:50:01"/>
    <n v="1"/>
    <n v="3"/>
    <x v="2"/>
    <n v="43"/>
    <n v="3"/>
    <s v="Tea"/>
    <x v="8"/>
    <s v="Lemon Grass Lg"/>
    <x v="4"/>
    <s v="June"/>
    <x v="5"/>
    <x v="12"/>
  </r>
  <r>
    <n v="141409"/>
    <x v="173"/>
    <d v="1899-12-30T19:50:13"/>
    <n v="1"/>
    <n v="8"/>
    <x v="1"/>
    <n v="51"/>
    <n v="3"/>
    <s v="Tea"/>
    <x v="6"/>
    <s v="Earl Grey Lg"/>
    <x v="4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x v="1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x v="2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x v="6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x v="22"/>
    <s v="June"/>
    <x v="5"/>
    <x v="12"/>
  </r>
  <r>
    <n v="141414"/>
    <x v="173"/>
    <d v="1899-12-30T19:53:28"/>
    <n v="1"/>
    <n v="8"/>
    <x v="1"/>
    <n v="42"/>
    <n v="2.5"/>
    <s v="Tea"/>
    <x v="8"/>
    <s v="Lemon Grass Rg"/>
    <x v="11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x v="4"/>
    <s v="June"/>
    <x v="5"/>
    <x v="12"/>
  </r>
  <r>
    <n v="141416"/>
    <x v="173"/>
    <d v="1899-12-30T19:56:50"/>
    <n v="2"/>
    <n v="3"/>
    <x v="2"/>
    <n v="38"/>
    <n v="3.75"/>
    <s v="Coffee"/>
    <x v="5"/>
    <s v="Latte"/>
    <x v="16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x v="14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x v="18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x v="23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x v="16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x v="23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x v="0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x v="16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x v="62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x v="20"/>
    <s v="June"/>
    <x v="6"/>
    <x v="13"/>
  </r>
  <r>
    <n v="141426"/>
    <x v="174"/>
    <d v="1899-12-30T06:13:40"/>
    <n v="2"/>
    <n v="5"/>
    <x v="0"/>
    <n v="44"/>
    <n v="2.5"/>
    <s v="Tea"/>
    <x v="8"/>
    <s v="Peppermint Rg"/>
    <x v="17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x v="10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x v="34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x v="11"/>
    <s v="June"/>
    <x v="6"/>
    <x v="13"/>
  </r>
  <r>
    <n v="141430"/>
    <x v="174"/>
    <d v="1899-12-30T06:17:00"/>
    <n v="1"/>
    <n v="5"/>
    <x v="0"/>
    <n v="50"/>
    <n v="2.5"/>
    <s v="Tea"/>
    <x v="6"/>
    <s v="Earl Grey Rg"/>
    <x v="11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x v="24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x v="60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x v="64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x v="1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x v="1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x v="4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x v="10"/>
    <s v="June"/>
    <x v="6"/>
    <x v="13"/>
  </r>
  <r>
    <n v="141438"/>
    <x v="174"/>
    <d v="1899-12-30T06:23:26"/>
    <n v="3"/>
    <n v="5"/>
    <x v="0"/>
    <n v="51"/>
    <n v="3"/>
    <s v="Tea"/>
    <x v="6"/>
    <s v="Earl Grey Lg"/>
    <x v="2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x v="70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x v="30"/>
    <s v="June"/>
    <x v="6"/>
    <x v="13"/>
  </r>
  <r>
    <n v="141441"/>
    <x v="174"/>
    <d v="1899-12-30T06:27:02"/>
    <n v="2"/>
    <n v="5"/>
    <x v="0"/>
    <n v="42"/>
    <n v="2.5"/>
    <s v="Tea"/>
    <x v="8"/>
    <s v="Lemon Grass Rg"/>
    <x v="17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x v="0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x v="5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x v="42"/>
    <s v="June"/>
    <x v="6"/>
    <x v="13"/>
  </r>
  <r>
    <n v="141445"/>
    <x v="174"/>
    <d v="1899-12-30T06:30:10"/>
    <n v="2"/>
    <n v="8"/>
    <x v="1"/>
    <n v="44"/>
    <n v="2.5"/>
    <s v="Tea"/>
    <x v="8"/>
    <s v="Peppermint Rg"/>
    <x v="17"/>
    <s v="June"/>
    <x v="6"/>
    <x v="13"/>
  </r>
  <r>
    <n v="141446"/>
    <x v="174"/>
    <d v="1899-12-30T06:30:20"/>
    <n v="1"/>
    <n v="8"/>
    <x v="1"/>
    <n v="42"/>
    <n v="2.5"/>
    <s v="Tea"/>
    <x v="8"/>
    <s v="Lemon Grass Rg"/>
    <x v="11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x v="2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x v="18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x v="17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x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x v="14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x v="1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x v="1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x v="12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x v="5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x v="11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x v="10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x v="11"/>
    <s v="June"/>
    <x v="6"/>
    <x v="13"/>
  </r>
  <r>
    <n v="141459"/>
    <x v="174"/>
    <d v="1899-12-30T06:39:04"/>
    <n v="2"/>
    <n v="8"/>
    <x v="1"/>
    <n v="44"/>
    <n v="2.5"/>
    <s v="Tea"/>
    <x v="8"/>
    <s v="Peppermint Rg"/>
    <x v="17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x v="13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x v="20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x v="11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x v="5"/>
    <s v="June"/>
    <x v="6"/>
    <x v="13"/>
  </r>
  <r>
    <n v="141464"/>
    <x v="174"/>
    <d v="1899-12-30T06:44:59"/>
    <n v="1"/>
    <n v="5"/>
    <x v="0"/>
    <n v="44"/>
    <n v="2.5"/>
    <s v="Tea"/>
    <x v="8"/>
    <s v="Peppermint Rg"/>
    <x v="11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x v="18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x v="11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x v="67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x v="1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x v="0"/>
    <s v="June"/>
    <x v="6"/>
    <x v="13"/>
  </r>
  <r>
    <n v="141470"/>
    <x v="174"/>
    <d v="1899-12-30T06:49:53"/>
    <n v="1"/>
    <n v="5"/>
    <x v="0"/>
    <n v="44"/>
    <n v="2.5"/>
    <s v="Tea"/>
    <x v="8"/>
    <s v="Peppermint Rg"/>
    <x v="11"/>
    <s v="June"/>
    <x v="6"/>
    <x v="13"/>
  </r>
  <r>
    <n v="141471"/>
    <x v="174"/>
    <d v="1899-12-30T06:51:23"/>
    <n v="1"/>
    <n v="8"/>
    <x v="1"/>
    <n v="37"/>
    <n v="3"/>
    <s v="Coffee"/>
    <x v="5"/>
    <s v="Espresso shot"/>
    <x v="4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x v="11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x v="4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x v="4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x v="2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x v="14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x v="20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x v="16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x v="2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x v="66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x v="14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x v="18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x v="10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x v="17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x v="3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x v="8"/>
    <s v="June"/>
    <x v="6"/>
    <x v="0"/>
  </r>
  <r>
    <n v="141487"/>
    <x v="174"/>
    <d v="1899-12-30T07:00:30"/>
    <n v="1"/>
    <n v="5"/>
    <x v="0"/>
    <n v="75"/>
    <n v="3.5"/>
    <s v="Bakery"/>
    <x v="10"/>
    <s v="Croissant"/>
    <x v="1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x v="11"/>
    <s v="June"/>
    <x v="6"/>
    <x v="0"/>
  </r>
  <r>
    <n v="141489"/>
    <x v="174"/>
    <d v="1899-12-30T07:03:16"/>
    <n v="3"/>
    <n v="5"/>
    <x v="0"/>
    <n v="32"/>
    <n v="3"/>
    <s v="Coffee"/>
    <x v="0"/>
    <s v="Ethiopia Rg"/>
    <x v="2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x v="3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x v="56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x v="14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x v="27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x v="3"/>
    <s v="June"/>
    <x v="6"/>
    <x v="0"/>
  </r>
  <r>
    <n v="141495"/>
    <x v="174"/>
    <d v="1899-12-30T07:05:02"/>
    <n v="1"/>
    <n v="5"/>
    <x v="0"/>
    <n v="26"/>
    <n v="3"/>
    <s v="Coffee"/>
    <x v="11"/>
    <s v="Brazilian Rg"/>
    <x v="4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x v="10"/>
    <s v="June"/>
    <x v="6"/>
    <x v="0"/>
  </r>
  <r>
    <n v="141497"/>
    <x v="174"/>
    <d v="1899-12-30T07:08:45"/>
    <n v="2"/>
    <n v="8"/>
    <x v="1"/>
    <n v="43"/>
    <n v="3"/>
    <s v="Tea"/>
    <x v="8"/>
    <s v="Lemon Grass Lg"/>
    <x v="0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x v="11"/>
    <s v="June"/>
    <x v="6"/>
    <x v="0"/>
  </r>
  <r>
    <n v="141499"/>
    <x v="174"/>
    <d v="1899-12-30T07:10:23"/>
    <n v="2"/>
    <n v="3"/>
    <x v="2"/>
    <n v="38"/>
    <n v="3.75"/>
    <s v="Coffee"/>
    <x v="5"/>
    <s v="Latte"/>
    <x v="16"/>
    <s v="June"/>
    <x v="6"/>
    <x v="0"/>
  </r>
  <r>
    <n v="141500"/>
    <x v="174"/>
    <d v="1899-12-30T07:10:58"/>
    <n v="1"/>
    <n v="3"/>
    <x v="2"/>
    <n v="42"/>
    <n v="2.5"/>
    <s v="Tea"/>
    <x v="8"/>
    <s v="Lemon Grass Rg"/>
    <x v="11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x v="1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x v="12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x v="10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x v="6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x v="4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x v="17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x v="12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x v="16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x v="3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x v="8"/>
    <s v="June"/>
    <x v="6"/>
    <x v="0"/>
  </r>
  <r>
    <n v="141511"/>
    <x v="174"/>
    <d v="1899-12-30T07:18:27"/>
    <n v="1"/>
    <n v="5"/>
    <x v="0"/>
    <n v="32"/>
    <n v="3"/>
    <s v="Coffee"/>
    <x v="0"/>
    <s v="Ethiopia Rg"/>
    <x v="4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x v="11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x v="4"/>
    <s v="June"/>
    <x v="6"/>
    <x v="0"/>
  </r>
  <r>
    <n v="141514"/>
    <x v="174"/>
    <d v="1899-12-30T07:20:00"/>
    <n v="2"/>
    <n v="8"/>
    <x v="1"/>
    <n v="37"/>
    <n v="3"/>
    <s v="Coffee"/>
    <x v="5"/>
    <s v="Espresso shot"/>
    <x v="0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x v="67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x v="11"/>
    <s v="June"/>
    <x v="6"/>
    <x v="0"/>
  </r>
  <r>
    <n v="141517"/>
    <x v="174"/>
    <d v="1899-12-30T07:24:41"/>
    <n v="2"/>
    <n v="3"/>
    <x v="2"/>
    <n v="33"/>
    <n v="3.5"/>
    <s v="Coffee"/>
    <x v="0"/>
    <s v="Ethiopia Lg"/>
    <x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x v="1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x v="17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x v="18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x v="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x v="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x v="10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x v="10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x v="10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x v="11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x v="16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x v="23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x v="16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x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x v="0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x v="2"/>
    <s v="June"/>
    <x v="6"/>
    <x v="0"/>
  </r>
  <r>
    <n v="141533"/>
    <x v="174"/>
    <d v="1899-12-30T07:30:37"/>
    <n v="2"/>
    <n v="3"/>
    <x v="2"/>
    <n v="39"/>
    <n v="4.25"/>
    <s v="Coffee"/>
    <x v="5"/>
    <s v="Latte Rg"/>
    <x v="21"/>
    <s v="June"/>
    <x v="6"/>
    <x v="0"/>
  </r>
  <r>
    <n v="141534"/>
    <x v="174"/>
    <d v="1899-12-30T07:30:56"/>
    <n v="1"/>
    <n v="8"/>
    <x v="1"/>
    <n v="39"/>
    <n v="4.25"/>
    <s v="Coffee"/>
    <x v="5"/>
    <s v="Latte Rg"/>
    <x v="6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x v="19"/>
    <s v="June"/>
    <x v="6"/>
    <x v="0"/>
  </r>
  <r>
    <n v="141536"/>
    <x v="174"/>
    <d v="1899-12-30T07:32:21"/>
    <n v="2"/>
    <n v="3"/>
    <x v="2"/>
    <n v="45"/>
    <n v="3"/>
    <s v="Tea"/>
    <x v="8"/>
    <s v="Peppermint Lg"/>
    <x v="0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x v="18"/>
    <s v="June"/>
    <x v="6"/>
    <x v="0"/>
  </r>
  <r>
    <n v="141538"/>
    <x v="174"/>
    <d v="1899-12-30T07:32:37"/>
    <n v="2"/>
    <n v="3"/>
    <x v="2"/>
    <n v="44"/>
    <n v="2.5"/>
    <s v="Tea"/>
    <x v="8"/>
    <s v="Peppermint Rg"/>
    <x v="17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x v="60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x v="45"/>
    <s v="June"/>
    <x v="6"/>
    <x v="0"/>
  </r>
  <r>
    <n v="141541"/>
    <x v="174"/>
    <d v="1899-12-30T07:33:12"/>
    <n v="1"/>
    <n v="3"/>
    <x v="2"/>
    <n v="33"/>
    <n v="3.5"/>
    <s v="Coffee"/>
    <x v="0"/>
    <s v="Ethiopia Lg"/>
    <x v="1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x v="4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x v="21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x v="22"/>
    <s v="June"/>
    <x v="6"/>
    <x v="0"/>
  </r>
  <r>
    <n v="141545"/>
    <x v="174"/>
    <d v="1899-12-30T07:35:24"/>
    <n v="3"/>
    <n v="5"/>
    <x v="0"/>
    <n v="45"/>
    <n v="3"/>
    <s v="Tea"/>
    <x v="8"/>
    <s v="Peppermint Lg"/>
    <x v="2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x v="10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x v="11"/>
    <s v="June"/>
    <x v="6"/>
    <x v="0"/>
  </r>
  <r>
    <n v="141548"/>
    <x v="174"/>
    <d v="1899-12-30T07:36:44"/>
    <n v="1"/>
    <n v="8"/>
    <x v="1"/>
    <n v="45"/>
    <n v="3"/>
    <s v="Tea"/>
    <x v="8"/>
    <s v="Peppermint Lg"/>
    <x v="4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x v="10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x v="1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x v="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x v="10"/>
    <s v="June"/>
    <x v="6"/>
    <x v="0"/>
  </r>
  <r>
    <n v="141553"/>
    <x v="174"/>
    <d v="1899-12-30T07:37:46"/>
    <n v="2"/>
    <n v="5"/>
    <x v="0"/>
    <n v="51"/>
    <n v="3"/>
    <s v="Tea"/>
    <x v="6"/>
    <s v="Earl Grey Lg"/>
    <x v="0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x v="18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x v="5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x v="14"/>
    <s v="June"/>
    <x v="6"/>
    <x v="0"/>
  </r>
  <r>
    <n v="141557"/>
    <x v="174"/>
    <d v="1899-12-30T07:39:27"/>
    <n v="1"/>
    <n v="5"/>
    <x v="0"/>
    <n v="43"/>
    <n v="3"/>
    <s v="Tea"/>
    <x v="8"/>
    <s v="Lemon Grass Lg"/>
    <x v="4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x v="18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x v="5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x v="4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x v="10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x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x v="17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x v="11"/>
    <s v="June"/>
    <x v="6"/>
    <x v="0"/>
  </r>
  <r>
    <n v="141565"/>
    <x v="174"/>
    <d v="1899-12-30T07:42:14"/>
    <n v="1"/>
    <n v="8"/>
    <x v="1"/>
    <n v="45"/>
    <n v="3"/>
    <s v="Tea"/>
    <x v="8"/>
    <s v="Peppermint Lg"/>
    <x v="4"/>
    <s v="June"/>
    <x v="6"/>
    <x v="0"/>
  </r>
  <r>
    <n v="141566"/>
    <x v="174"/>
    <d v="1899-12-30T07:42:51"/>
    <n v="2"/>
    <n v="8"/>
    <x v="1"/>
    <n v="40"/>
    <n v="3.75"/>
    <s v="Coffee"/>
    <x v="5"/>
    <s v="Cappuccino"/>
    <x v="16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x v="2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x v="10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x v="34"/>
    <s v="June"/>
    <x v="6"/>
    <x v="0"/>
  </r>
  <r>
    <n v="141570"/>
    <x v="174"/>
    <d v="1899-12-30T07:44:44"/>
    <n v="2"/>
    <n v="8"/>
    <x v="1"/>
    <n v="50"/>
    <n v="2.5"/>
    <s v="Tea"/>
    <x v="6"/>
    <s v="Earl Grey Rg"/>
    <x v="17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x v="66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x v="17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x v="57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x v="57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x v="63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x v="17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x v="5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x v="9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x v="17"/>
    <s v="June"/>
    <x v="6"/>
    <x v="0"/>
  </r>
  <r>
    <n v="141580"/>
    <x v="174"/>
    <d v="1899-12-30T07:47:53"/>
    <n v="2"/>
    <n v="3"/>
    <x v="2"/>
    <n v="33"/>
    <n v="3.5"/>
    <s v="Coffee"/>
    <x v="0"/>
    <s v="Ethiopia Lg"/>
    <x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x v="4"/>
    <s v="June"/>
    <x v="6"/>
    <x v="0"/>
  </r>
  <r>
    <n v="141582"/>
    <x v="174"/>
    <d v="1899-12-30T07:47:57"/>
    <n v="2"/>
    <n v="3"/>
    <x v="2"/>
    <n v="37"/>
    <n v="3"/>
    <s v="Coffee"/>
    <x v="5"/>
    <s v="Espresso shot"/>
    <x v="0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x v="14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x v="18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x v="4"/>
    <s v="June"/>
    <x v="6"/>
    <x v="0"/>
  </r>
  <r>
    <n v="141586"/>
    <x v="174"/>
    <d v="1899-12-30T07:50:35"/>
    <n v="2"/>
    <n v="3"/>
    <x v="2"/>
    <n v="32"/>
    <n v="3"/>
    <s v="Coffee"/>
    <x v="0"/>
    <s v="Ethiopia Rg"/>
    <x v="0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x v="10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x v="10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x v="4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x v="55"/>
    <s v="June"/>
    <x v="6"/>
    <x v="0"/>
  </r>
  <r>
    <n v="141591"/>
    <x v="174"/>
    <d v="1899-12-30T07:54:40"/>
    <n v="1"/>
    <n v="8"/>
    <x v="1"/>
    <n v="40"/>
    <n v="3.75"/>
    <s v="Coffee"/>
    <x v="5"/>
    <s v="Cappuccino"/>
    <x v="10"/>
    <s v="June"/>
    <x v="6"/>
    <x v="0"/>
  </r>
  <r>
    <n v="141592"/>
    <x v="174"/>
    <d v="1899-12-30T07:54:44"/>
    <n v="3"/>
    <n v="5"/>
    <x v="0"/>
    <n v="44"/>
    <n v="2.5"/>
    <s v="Tea"/>
    <x v="8"/>
    <s v="Peppermint Rg"/>
    <x v="16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x v="14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x v="4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x v="10"/>
    <s v="June"/>
    <x v="6"/>
    <x v="0"/>
  </r>
  <r>
    <n v="141596"/>
    <x v="174"/>
    <d v="1899-12-30T07:56:06"/>
    <n v="3"/>
    <n v="5"/>
    <x v="0"/>
    <n v="38"/>
    <n v="3.75"/>
    <s v="Coffee"/>
    <x v="5"/>
    <s v="Latte"/>
    <x v="61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x v="26"/>
    <s v="June"/>
    <x v="6"/>
    <x v="0"/>
  </r>
  <r>
    <n v="141598"/>
    <x v="174"/>
    <d v="1899-12-30T07:56:06"/>
    <n v="1"/>
    <n v="5"/>
    <x v="0"/>
    <n v="75"/>
    <n v="3.5"/>
    <s v="Bakery"/>
    <x v="10"/>
    <s v="Croissant"/>
    <x v="15"/>
    <s v="June"/>
    <x v="6"/>
    <x v="0"/>
  </r>
  <r>
    <n v="141599"/>
    <x v="174"/>
    <d v="1899-12-30T07:56:15"/>
    <n v="2"/>
    <n v="8"/>
    <x v="1"/>
    <n v="51"/>
    <n v="3"/>
    <s v="Tea"/>
    <x v="6"/>
    <s v="Earl Grey Lg"/>
    <x v="0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x v="21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x v="17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x v="62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x v="20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x v="19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x v="3"/>
    <s v="June"/>
    <x v="6"/>
    <x v="0"/>
  </r>
  <r>
    <n v="141606"/>
    <x v="174"/>
    <d v="1899-12-30T07:59:11"/>
    <n v="1"/>
    <n v="5"/>
    <x v="0"/>
    <n v="77"/>
    <n v="3"/>
    <s v="Bakery"/>
    <x v="4"/>
    <s v="Oatmeal Scone"/>
    <x v="4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x v="65"/>
    <s v="June"/>
    <x v="6"/>
    <x v="0"/>
  </r>
  <r>
    <n v="141608"/>
    <x v="174"/>
    <d v="1899-12-30T07:59:23"/>
    <n v="1"/>
    <n v="5"/>
    <x v="0"/>
    <n v="75"/>
    <n v="3.5"/>
    <s v="Bakery"/>
    <x v="10"/>
    <s v="Croissant"/>
    <x v="1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x v="4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x v="10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x v="25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x v="17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x v="3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x v="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x v="0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x v="10"/>
    <s v="June"/>
    <x v="6"/>
    <x v="1"/>
  </r>
  <r>
    <n v="141617"/>
    <x v="174"/>
    <d v="1899-12-30T08:04:39"/>
    <n v="2"/>
    <n v="3"/>
    <x v="2"/>
    <n v="26"/>
    <n v="3"/>
    <s v="Coffee"/>
    <x v="11"/>
    <s v="Brazilian Rg"/>
    <x v="0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x v="4"/>
    <s v="June"/>
    <x v="6"/>
    <x v="1"/>
  </r>
  <r>
    <n v="141619"/>
    <x v="174"/>
    <d v="1899-12-30T08:05:41"/>
    <n v="3"/>
    <n v="5"/>
    <x v="0"/>
    <n v="43"/>
    <n v="3"/>
    <s v="Tea"/>
    <x v="8"/>
    <s v="Lemon Grass Lg"/>
    <x v="2"/>
    <s v="June"/>
    <x v="6"/>
    <x v="1"/>
  </r>
  <r>
    <n v="141620"/>
    <x v="174"/>
    <d v="1899-12-30T08:06:18"/>
    <n v="1"/>
    <n v="8"/>
    <x v="1"/>
    <n v="75"/>
    <n v="3.5"/>
    <s v="Bakery"/>
    <x v="10"/>
    <s v="Croissant"/>
    <x v="1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x v="23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x v="10"/>
    <s v="June"/>
    <x v="6"/>
    <x v="1"/>
  </r>
  <r>
    <n v="141623"/>
    <x v="174"/>
    <d v="1899-12-30T08:07:13"/>
    <n v="1"/>
    <n v="5"/>
    <x v="0"/>
    <n v="45"/>
    <n v="3"/>
    <s v="Tea"/>
    <x v="8"/>
    <s v="Peppermint Lg"/>
    <x v="4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x v="1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x v="36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x v="16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x v="1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x v="10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x v="11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x v="19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x v="19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x v="9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x v="2"/>
    <s v="June"/>
    <x v="6"/>
    <x v="1"/>
  </r>
  <r>
    <n v="141634"/>
    <x v="174"/>
    <d v="1899-12-30T08:14:32"/>
    <n v="1"/>
    <n v="8"/>
    <x v="1"/>
    <n v="45"/>
    <n v="3"/>
    <s v="Tea"/>
    <x v="8"/>
    <s v="Peppermint Lg"/>
    <x v="4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x v="11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x v="11"/>
    <s v="June"/>
    <x v="6"/>
    <x v="1"/>
  </r>
  <r>
    <n v="141637"/>
    <x v="174"/>
    <d v="1899-12-30T08:16:29"/>
    <n v="1"/>
    <n v="3"/>
    <x v="2"/>
    <n v="38"/>
    <n v="3.75"/>
    <s v="Coffee"/>
    <x v="5"/>
    <s v="Latte"/>
    <x v="10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x v="14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x v="10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x v="0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x v="10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x v="39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x v="23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x v="17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x v="4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x v="57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x v="63"/>
    <s v="June"/>
    <x v="6"/>
    <x v="1"/>
  </r>
  <r>
    <n v="141648"/>
    <x v="174"/>
    <d v="1899-12-30T08:20:13"/>
    <n v="2"/>
    <n v="8"/>
    <x v="1"/>
    <n v="45"/>
    <n v="3"/>
    <s v="Tea"/>
    <x v="8"/>
    <s v="Peppermint Lg"/>
    <x v="0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x v="0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x v="10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x v="14"/>
    <s v="June"/>
    <x v="6"/>
    <x v="1"/>
  </r>
  <r>
    <n v="141652"/>
    <x v="174"/>
    <d v="1899-12-30T08:22:50"/>
    <n v="3"/>
    <n v="5"/>
    <x v="0"/>
    <n v="32"/>
    <n v="3"/>
    <s v="Coffee"/>
    <x v="0"/>
    <s v="Ethiopia Rg"/>
    <x v="2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x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x v="17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x v="3"/>
    <s v="June"/>
    <x v="6"/>
    <x v="1"/>
  </r>
  <r>
    <n v="141656"/>
    <x v="174"/>
    <d v="1899-12-30T08:24:48"/>
    <n v="2"/>
    <n v="3"/>
    <x v="2"/>
    <n v="32"/>
    <n v="3"/>
    <s v="Coffee"/>
    <x v="0"/>
    <s v="Ethiopia Rg"/>
    <x v="0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x v="1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x v="1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x v="17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x v="4"/>
    <s v="June"/>
    <x v="6"/>
    <x v="1"/>
  </r>
  <r>
    <n v="141661"/>
    <x v="174"/>
    <d v="1899-12-30T08:26:35"/>
    <n v="1"/>
    <n v="8"/>
    <x v="1"/>
    <n v="50"/>
    <n v="2.5"/>
    <s v="Tea"/>
    <x v="6"/>
    <s v="Earl Grey Rg"/>
    <x v="11"/>
    <s v="June"/>
    <x v="6"/>
    <x v="1"/>
  </r>
  <r>
    <n v="141662"/>
    <x v="174"/>
    <d v="1899-12-30T08:26:51"/>
    <n v="1"/>
    <n v="8"/>
    <x v="1"/>
    <n v="50"/>
    <n v="2.5"/>
    <s v="Tea"/>
    <x v="6"/>
    <s v="Earl Grey Rg"/>
    <x v="11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x v="17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x v="11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x v="14"/>
    <s v="June"/>
    <x v="6"/>
    <x v="1"/>
  </r>
  <r>
    <n v="141666"/>
    <x v="174"/>
    <d v="1899-12-30T08:30:14"/>
    <n v="1"/>
    <n v="8"/>
    <x v="1"/>
    <n v="42"/>
    <n v="2.5"/>
    <s v="Tea"/>
    <x v="8"/>
    <s v="Lemon Grass Rg"/>
    <x v="11"/>
    <s v="June"/>
    <x v="6"/>
    <x v="1"/>
  </r>
  <r>
    <n v="141667"/>
    <x v="174"/>
    <d v="1899-12-30T08:30:19"/>
    <n v="1"/>
    <n v="5"/>
    <x v="0"/>
    <n v="51"/>
    <n v="3"/>
    <s v="Tea"/>
    <x v="6"/>
    <s v="Earl Grey Lg"/>
    <x v="4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x v="15"/>
    <s v="June"/>
    <x v="6"/>
    <x v="1"/>
  </r>
  <r>
    <n v="141669"/>
    <x v="174"/>
    <d v="1899-12-30T08:30:55"/>
    <n v="1"/>
    <n v="8"/>
    <x v="1"/>
    <n v="51"/>
    <n v="3"/>
    <s v="Tea"/>
    <x v="6"/>
    <s v="Earl Grey Lg"/>
    <x v="4"/>
    <s v="June"/>
    <x v="6"/>
    <x v="1"/>
  </r>
  <r>
    <n v="141670"/>
    <x v="174"/>
    <d v="1899-12-30T08:31:40"/>
    <n v="1"/>
    <n v="8"/>
    <x v="1"/>
    <n v="42"/>
    <n v="2.5"/>
    <s v="Tea"/>
    <x v="8"/>
    <s v="Lemon Grass Rg"/>
    <x v="11"/>
    <s v="June"/>
    <x v="6"/>
    <x v="1"/>
  </r>
  <r>
    <n v="141671"/>
    <x v="174"/>
    <d v="1899-12-30T08:31:40"/>
    <n v="1"/>
    <n v="8"/>
    <x v="1"/>
    <n v="75"/>
    <n v="3.5"/>
    <s v="Bakery"/>
    <x v="10"/>
    <s v="Croissant"/>
    <x v="1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x v="4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x v="18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x v="18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x v="10"/>
    <s v="June"/>
    <x v="6"/>
    <x v="1"/>
  </r>
  <r>
    <n v="141676"/>
    <x v="174"/>
    <d v="1899-12-30T08:33:52"/>
    <n v="2"/>
    <n v="3"/>
    <x v="2"/>
    <n v="32"/>
    <n v="3"/>
    <s v="Coffee"/>
    <x v="0"/>
    <s v="Ethiopia Rg"/>
    <x v="0"/>
    <s v="June"/>
    <x v="6"/>
    <x v="1"/>
  </r>
  <r>
    <n v="141677"/>
    <x v="174"/>
    <d v="1899-12-30T08:35:24"/>
    <n v="1"/>
    <n v="3"/>
    <x v="2"/>
    <n v="38"/>
    <n v="3.75"/>
    <s v="Coffee"/>
    <x v="5"/>
    <s v="Latte"/>
    <x v="10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x v="10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x v="17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x v="1"/>
    <s v="June"/>
    <x v="6"/>
    <x v="1"/>
  </r>
  <r>
    <n v="141681"/>
    <x v="174"/>
    <d v="1899-12-30T08:41:10"/>
    <n v="1"/>
    <n v="3"/>
    <x v="2"/>
    <n v="43"/>
    <n v="3"/>
    <s v="Tea"/>
    <x v="8"/>
    <s v="Lemon Grass Lg"/>
    <x v="4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x v="1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x v="23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x v="17"/>
    <s v="June"/>
    <x v="6"/>
    <x v="1"/>
  </r>
  <r>
    <n v="141685"/>
    <x v="174"/>
    <d v="1899-12-30T08:42:42"/>
    <n v="2"/>
    <n v="8"/>
    <x v="1"/>
    <n v="33"/>
    <n v="3.5"/>
    <s v="Coffee"/>
    <x v="0"/>
    <s v="Ethiopia Lg"/>
    <x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x v="10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x v="26"/>
    <s v="June"/>
    <x v="6"/>
    <x v="1"/>
  </r>
  <r>
    <n v="141688"/>
    <x v="174"/>
    <d v="1899-12-30T08:43:44"/>
    <n v="2"/>
    <n v="5"/>
    <x v="0"/>
    <n v="40"/>
    <n v="3.75"/>
    <s v="Coffee"/>
    <x v="5"/>
    <s v="Cappuccino"/>
    <x v="16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x v="28"/>
    <s v="June"/>
    <x v="6"/>
    <x v="1"/>
  </r>
  <r>
    <n v="141690"/>
    <x v="174"/>
    <d v="1899-12-30T08:43:44"/>
    <n v="1"/>
    <n v="5"/>
    <x v="0"/>
    <n v="77"/>
    <n v="3"/>
    <s v="Bakery"/>
    <x v="4"/>
    <s v="Oatmeal Scone"/>
    <x v="4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x v="11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x v="14"/>
    <s v="June"/>
    <x v="6"/>
    <x v="1"/>
  </r>
  <r>
    <n v="141693"/>
    <x v="174"/>
    <d v="1899-12-30T08:44:46"/>
    <n v="2"/>
    <n v="5"/>
    <x v="0"/>
    <n v="33"/>
    <n v="3.5"/>
    <s v="Coffee"/>
    <x v="0"/>
    <s v="Ethiopia Lg"/>
    <x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x v="11"/>
    <s v="June"/>
    <x v="6"/>
    <x v="1"/>
  </r>
  <r>
    <n v="141695"/>
    <x v="174"/>
    <d v="1899-12-30T08:45:00"/>
    <n v="1"/>
    <n v="3"/>
    <x v="2"/>
    <n v="26"/>
    <n v="3"/>
    <s v="Coffee"/>
    <x v="11"/>
    <s v="Brazilian Rg"/>
    <x v="4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x v="14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x v="15"/>
    <s v="June"/>
    <x v="6"/>
    <x v="1"/>
  </r>
  <r>
    <n v="141698"/>
    <x v="174"/>
    <d v="1899-12-30T08:46:17"/>
    <n v="2"/>
    <n v="8"/>
    <x v="1"/>
    <n v="32"/>
    <n v="3"/>
    <s v="Coffee"/>
    <x v="0"/>
    <s v="Ethiopia Rg"/>
    <x v="0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x v="0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x v="4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x v="10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x v="0"/>
    <s v="June"/>
    <x v="6"/>
    <x v="1"/>
  </r>
  <r>
    <n v="141703"/>
    <x v="174"/>
    <d v="1899-12-30T08:46:49"/>
    <n v="3"/>
    <n v="5"/>
    <x v="0"/>
    <n v="50"/>
    <n v="2.5"/>
    <s v="Tea"/>
    <x v="6"/>
    <s v="Earl Grey Rg"/>
    <x v="16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x v="17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x v="10"/>
    <s v="June"/>
    <x v="6"/>
    <x v="1"/>
  </r>
  <r>
    <n v="141706"/>
    <x v="174"/>
    <d v="1899-12-30T08:48:33"/>
    <n v="1"/>
    <n v="3"/>
    <x v="2"/>
    <n v="50"/>
    <n v="2.5"/>
    <s v="Tea"/>
    <x v="6"/>
    <s v="Earl Grey Rg"/>
    <x v="11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x v="10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x v="0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x v="23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x v="14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x v="6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x v="19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x v="11"/>
    <s v="June"/>
    <x v="6"/>
    <x v="1"/>
  </r>
  <r>
    <n v="141714"/>
    <x v="174"/>
    <d v="1899-12-30T08:51:50"/>
    <n v="1"/>
    <n v="5"/>
    <x v="0"/>
    <n v="38"/>
    <n v="3.75"/>
    <s v="Coffee"/>
    <x v="5"/>
    <s v="Latte"/>
    <x v="10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x v="26"/>
    <s v="June"/>
    <x v="6"/>
    <x v="1"/>
  </r>
  <r>
    <n v="141716"/>
    <x v="174"/>
    <d v="1899-12-30T08:52:29"/>
    <n v="1"/>
    <n v="8"/>
    <x v="1"/>
    <n v="42"/>
    <n v="2.5"/>
    <s v="Tea"/>
    <x v="8"/>
    <s v="Lemon Grass Rg"/>
    <x v="11"/>
    <s v="June"/>
    <x v="6"/>
    <x v="1"/>
  </r>
  <r>
    <n v="141717"/>
    <x v="174"/>
    <d v="1899-12-30T08:53:53"/>
    <n v="1"/>
    <n v="8"/>
    <x v="1"/>
    <n v="50"/>
    <n v="2.5"/>
    <s v="Tea"/>
    <x v="6"/>
    <s v="Earl Grey Rg"/>
    <x v="11"/>
    <s v="June"/>
    <x v="6"/>
    <x v="1"/>
  </r>
  <r>
    <n v="141718"/>
    <x v="174"/>
    <d v="1899-12-30T08:54:23"/>
    <n v="1"/>
    <n v="8"/>
    <x v="1"/>
    <n v="75"/>
    <n v="3.5"/>
    <s v="Bakery"/>
    <x v="10"/>
    <s v="Croissant"/>
    <x v="1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x v="5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x v="18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x v="33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x v="16"/>
    <s v="June"/>
    <x v="6"/>
    <x v="1"/>
  </r>
  <r>
    <n v="141723"/>
    <x v="174"/>
    <d v="1899-12-30T08:55:55"/>
    <n v="3"/>
    <n v="5"/>
    <x v="0"/>
    <n v="32"/>
    <n v="3"/>
    <s v="Coffee"/>
    <x v="0"/>
    <s v="Ethiopia Rg"/>
    <x v="2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x v="6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x v="30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x v="9"/>
    <s v="June"/>
    <x v="6"/>
    <x v="1"/>
  </r>
  <r>
    <n v="141727"/>
    <x v="174"/>
    <d v="1899-12-30T08:57:18"/>
    <n v="2"/>
    <n v="3"/>
    <x v="2"/>
    <n v="33"/>
    <n v="3.5"/>
    <s v="Coffee"/>
    <x v="0"/>
    <s v="Ethiopia Lg"/>
    <x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x v="11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x v="1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x v="1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x v="1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x v="16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x v="1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x v="5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x v="2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x v="18"/>
    <s v="June"/>
    <x v="6"/>
    <x v="2"/>
  </r>
  <r>
    <n v="141737"/>
    <x v="174"/>
    <d v="1899-12-30T09:02:44"/>
    <n v="1"/>
    <n v="8"/>
    <x v="1"/>
    <n v="50"/>
    <n v="2.5"/>
    <s v="Tea"/>
    <x v="6"/>
    <s v="Earl Grey Rg"/>
    <x v="11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x v="11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x v="11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x v="4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x v="5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x v="3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x v="9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x v="13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x v="66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x v="1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x v="6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x v="1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x v="14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x v="0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x v="17"/>
    <s v="June"/>
    <x v="6"/>
    <x v="2"/>
  </r>
  <r>
    <n v="141752"/>
    <x v="174"/>
    <d v="1899-12-30T09:16:51"/>
    <n v="3"/>
    <n v="5"/>
    <x v="0"/>
    <n v="39"/>
    <n v="4.25"/>
    <s v="Coffee"/>
    <x v="5"/>
    <s v="Latte Rg"/>
    <x v="59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x v="2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x v="1"/>
    <s v="June"/>
    <x v="6"/>
    <x v="2"/>
  </r>
  <r>
    <n v="141755"/>
    <x v="174"/>
    <d v="1899-12-30T09:18:22"/>
    <n v="1"/>
    <n v="3"/>
    <x v="2"/>
    <n v="32"/>
    <n v="3"/>
    <s v="Coffee"/>
    <x v="0"/>
    <s v="Ethiopia Rg"/>
    <x v="4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x v="25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x v="0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x v="5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x v="5"/>
    <s v="June"/>
    <x v="6"/>
    <x v="2"/>
  </r>
  <r>
    <n v="141760"/>
    <x v="174"/>
    <d v="1899-12-30T09:20:51"/>
    <n v="2"/>
    <n v="3"/>
    <x v="2"/>
    <n v="42"/>
    <n v="2.5"/>
    <s v="Tea"/>
    <x v="8"/>
    <s v="Lemon Grass Rg"/>
    <x v="17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x v="2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x v="27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x v="57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x v="57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x v="63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x v="11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x v="4"/>
    <s v="June"/>
    <x v="6"/>
    <x v="2"/>
  </r>
  <r>
    <n v="141768"/>
    <x v="174"/>
    <d v="1899-12-30T09:23:44"/>
    <n v="2"/>
    <n v="3"/>
    <x v="2"/>
    <n v="42"/>
    <n v="2.5"/>
    <s v="Tea"/>
    <x v="8"/>
    <s v="Lemon Grass Rg"/>
    <x v="17"/>
    <s v="June"/>
    <x v="6"/>
    <x v="2"/>
  </r>
  <r>
    <n v="141769"/>
    <x v="174"/>
    <d v="1899-12-30T09:23:56"/>
    <n v="3"/>
    <n v="5"/>
    <x v="0"/>
    <n v="42"/>
    <n v="2.5"/>
    <s v="Tea"/>
    <x v="8"/>
    <s v="Lemon Grass Rg"/>
    <x v="16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x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x v="18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x v="14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x v="19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x v="16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x v="30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x v="24"/>
    <s v="June"/>
    <x v="6"/>
    <x v="2"/>
  </r>
  <r>
    <n v="141777"/>
    <x v="174"/>
    <d v="1899-12-30T09:30:05"/>
    <n v="1"/>
    <n v="5"/>
    <x v="0"/>
    <n v="40"/>
    <n v="3.75"/>
    <s v="Coffee"/>
    <x v="5"/>
    <s v="Cappuccino"/>
    <x v="10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x v="2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x v="10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x v="0"/>
    <s v="June"/>
    <x v="6"/>
    <x v="2"/>
  </r>
  <r>
    <n v="141781"/>
    <x v="174"/>
    <d v="1899-12-30T09:31:54"/>
    <n v="1"/>
    <n v="8"/>
    <x v="1"/>
    <n v="77"/>
    <n v="3"/>
    <s v="Bakery"/>
    <x v="4"/>
    <s v="Oatmeal Scone"/>
    <x v="4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x v="5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x v="18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x v="16"/>
    <s v="June"/>
    <x v="6"/>
    <x v="2"/>
  </r>
  <r>
    <n v="141785"/>
    <x v="174"/>
    <d v="1899-12-30T09:35:35"/>
    <n v="1"/>
    <n v="5"/>
    <x v="0"/>
    <n v="77"/>
    <n v="3"/>
    <s v="Bakery"/>
    <x v="4"/>
    <s v="Oatmeal Scone"/>
    <x v="4"/>
    <s v="June"/>
    <x v="6"/>
    <x v="2"/>
  </r>
  <r>
    <n v="141786"/>
    <x v="174"/>
    <d v="1899-12-30T09:35:36"/>
    <n v="1"/>
    <n v="3"/>
    <x v="2"/>
    <n v="32"/>
    <n v="3"/>
    <s v="Coffee"/>
    <x v="0"/>
    <s v="Ethiopia Rg"/>
    <x v="4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x v="23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x v="1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x v="14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x v="24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x v="57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x v="57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x v="63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x v="14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x v="2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x v="3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x v="1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x v="10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x v="25"/>
    <s v="June"/>
    <x v="6"/>
    <x v="2"/>
  </r>
  <r>
    <n v="141800"/>
    <x v="174"/>
    <d v="1899-12-30T09:41:23"/>
    <n v="1"/>
    <n v="8"/>
    <x v="1"/>
    <n v="77"/>
    <n v="3"/>
    <s v="Bakery"/>
    <x v="4"/>
    <s v="Oatmeal Scone"/>
    <x v="4"/>
    <s v="June"/>
    <x v="6"/>
    <x v="2"/>
  </r>
  <r>
    <n v="141801"/>
    <x v="174"/>
    <d v="1899-12-30T09:41:40"/>
    <n v="2"/>
    <n v="3"/>
    <x v="2"/>
    <n v="32"/>
    <n v="3"/>
    <s v="Coffee"/>
    <x v="0"/>
    <s v="Ethiopia Rg"/>
    <x v="0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x v="10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x v="11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x v="10"/>
    <s v="June"/>
    <x v="6"/>
    <x v="2"/>
  </r>
  <r>
    <n v="141805"/>
    <x v="174"/>
    <d v="1899-12-30T09:42:37"/>
    <n v="1"/>
    <n v="3"/>
    <x v="2"/>
    <n v="45"/>
    <n v="3"/>
    <s v="Tea"/>
    <x v="8"/>
    <s v="Peppermint Lg"/>
    <x v="4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x v="14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x v="2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x v="23"/>
    <s v="June"/>
    <x v="6"/>
    <x v="2"/>
  </r>
  <r>
    <n v="141809"/>
    <x v="174"/>
    <d v="1899-12-30T09:46:21"/>
    <n v="2"/>
    <n v="8"/>
    <x v="1"/>
    <n v="40"/>
    <n v="3.75"/>
    <s v="Coffee"/>
    <x v="5"/>
    <s v="Cappuccino"/>
    <x v="16"/>
    <s v="June"/>
    <x v="6"/>
    <x v="2"/>
  </r>
  <r>
    <n v="141810"/>
    <x v="174"/>
    <d v="1899-12-30T09:46:48"/>
    <n v="2"/>
    <n v="5"/>
    <x v="0"/>
    <n v="33"/>
    <n v="3.5"/>
    <s v="Coffee"/>
    <x v="0"/>
    <s v="Ethiopia Lg"/>
    <x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x v="11"/>
    <s v="June"/>
    <x v="6"/>
    <x v="2"/>
  </r>
  <r>
    <n v="141812"/>
    <x v="174"/>
    <d v="1899-12-30T09:47:17"/>
    <n v="2"/>
    <n v="8"/>
    <x v="1"/>
    <n v="40"/>
    <n v="3.75"/>
    <s v="Coffee"/>
    <x v="5"/>
    <s v="Cappuccino"/>
    <x v="16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x v="56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x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x v="11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x v="4"/>
    <s v="June"/>
    <x v="6"/>
    <x v="2"/>
  </r>
  <r>
    <n v="141817"/>
    <x v="174"/>
    <d v="1899-12-30T09:49:57"/>
    <n v="2"/>
    <n v="8"/>
    <x v="1"/>
    <n v="50"/>
    <n v="2.5"/>
    <s v="Tea"/>
    <x v="6"/>
    <s v="Earl Grey Rg"/>
    <x v="17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x v="16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x v="10"/>
    <s v="June"/>
    <x v="6"/>
    <x v="2"/>
  </r>
  <r>
    <n v="141820"/>
    <x v="174"/>
    <d v="1899-12-30T09:51:01"/>
    <n v="2"/>
    <n v="8"/>
    <x v="1"/>
    <n v="44"/>
    <n v="2.5"/>
    <s v="Tea"/>
    <x v="8"/>
    <s v="Peppermint Rg"/>
    <x v="17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x v="10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x v="14"/>
    <s v="June"/>
    <x v="6"/>
    <x v="2"/>
  </r>
  <r>
    <n v="141823"/>
    <x v="174"/>
    <d v="1899-12-30T09:51:49"/>
    <n v="3"/>
    <n v="5"/>
    <x v="0"/>
    <n v="32"/>
    <n v="3"/>
    <s v="Coffee"/>
    <x v="0"/>
    <s v="Ethiopia Rg"/>
    <x v="2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x v="0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x v="10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x v="12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x v="14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x v="19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x v="11"/>
    <s v="June"/>
    <x v="6"/>
    <x v="2"/>
  </r>
  <r>
    <n v="141830"/>
    <x v="174"/>
    <d v="1899-12-30T09:55:01"/>
    <n v="2"/>
    <n v="5"/>
    <x v="0"/>
    <n v="40"/>
    <n v="3.75"/>
    <s v="Coffee"/>
    <x v="5"/>
    <s v="Cappuccino"/>
    <x v="16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x v="2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x v="16"/>
    <s v="June"/>
    <x v="6"/>
    <x v="2"/>
  </r>
  <r>
    <n v="141833"/>
    <x v="174"/>
    <d v="1899-12-30T09:58:44"/>
    <n v="1"/>
    <n v="5"/>
    <x v="0"/>
    <n v="38"/>
    <n v="3.75"/>
    <s v="Coffee"/>
    <x v="5"/>
    <s v="Latte"/>
    <x v="10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x v="2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x v="23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x v="0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x v="4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x v="10"/>
    <s v="June"/>
    <x v="6"/>
    <x v="2"/>
  </r>
  <r>
    <n v="141839"/>
    <x v="174"/>
    <d v="1899-12-30T09:59:55"/>
    <n v="2"/>
    <n v="5"/>
    <x v="0"/>
    <n v="26"/>
    <n v="3"/>
    <s v="Coffee"/>
    <x v="11"/>
    <s v="Brazilian Rg"/>
    <x v="0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x v="67"/>
    <s v="June"/>
    <x v="6"/>
    <x v="3"/>
  </r>
  <r>
    <n v="141841"/>
    <x v="174"/>
    <d v="1899-12-30T10:02:10"/>
    <n v="2"/>
    <n v="3"/>
    <x v="2"/>
    <n v="33"/>
    <n v="3.5"/>
    <s v="Coffee"/>
    <x v="0"/>
    <s v="Ethiopia Lg"/>
    <x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x v="11"/>
    <s v="June"/>
    <x v="6"/>
    <x v="3"/>
  </r>
  <r>
    <n v="141843"/>
    <x v="174"/>
    <d v="1899-12-30T10:03:31"/>
    <n v="2"/>
    <n v="3"/>
    <x v="2"/>
    <n v="37"/>
    <n v="3"/>
    <s v="Coffee"/>
    <x v="5"/>
    <s v="Espresso shot"/>
    <x v="0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x v="10"/>
    <s v="June"/>
    <x v="6"/>
    <x v="3"/>
  </r>
  <r>
    <n v="141845"/>
    <x v="174"/>
    <d v="1899-12-30T10:03:57"/>
    <n v="1"/>
    <n v="8"/>
    <x v="1"/>
    <n v="33"/>
    <n v="3.5"/>
    <s v="Coffee"/>
    <x v="0"/>
    <s v="Ethiopia Lg"/>
    <x v="1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x v="0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x v="17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x v="5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x v="13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x v="4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x v="14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x v="4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x v="11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x v="1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x v="18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x v="5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x v="19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x v="0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x v="5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x v="22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x v="0"/>
    <s v="June"/>
    <x v="6"/>
    <x v="3"/>
  </r>
  <r>
    <n v="141862"/>
    <x v="174"/>
    <d v="1899-12-30T10:12:01"/>
    <n v="1"/>
    <n v="3"/>
    <x v="2"/>
    <n v="37"/>
    <n v="3"/>
    <s v="Coffee"/>
    <x v="5"/>
    <s v="Espresso shot"/>
    <x v="4"/>
    <s v="June"/>
    <x v="6"/>
    <x v="3"/>
  </r>
  <r>
    <n v="141863"/>
    <x v="174"/>
    <d v="1899-12-30T10:12:10"/>
    <n v="2"/>
    <n v="5"/>
    <x v="0"/>
    <n v="43"/>
    <n v="3"/>
    <s v="Tea"/>
    <x v="8"/>
    <s v="Lemon Grass Lg"/>
    <x v="0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x v="17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x v="17"/>
    <s v="June"/>
    <x v="6"/>
    <x v="3"/>
  </r>
  <r>
    <n v="141866"/>
    <x v="174"/>
    <d v="1899-12-30T10:12:22"/>
    <n v="1"/>
    <n v="8"/>
    <x v="1"/>
    <n v="77"/>
    <n v="3"/>
    <s v="Bakery"/>
    <x v="4"/>
    <s v="Oatmeal Scone"/>
    <x v="4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x v="55"/>
    <s v="June"/>
    <x v="6"/>
    <x v="3"/>
  </r>
  <r>
    <n v="141868"/>
    <x v="174"/>
    <d v="1899-12-30T10:14:46"/>
    <n v="1"/>
    <n v="5"/>
    <x v="0"/>
    <n v="42"/>
    <n v="2.5"/>
    <s v="Tea"/>
    <x v="8"/>
    <s v="Lemon Grass Rg"/>
    <x v="11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x v="17"/>
    <s v="June"/>
    <x v="6"/>
    <x v="3"/>
  </r>
  <r>
    <n v="141870"/>
    <x v="174"/>
    <d v="1899-12-30T10:15:16"/>
    <n v="1"/>
    <n v="8"/>
    <x v="1"/>
    <n v="32"/>
    <n v="3"/>
    <s v="Coffee"/>
    <x v="0"/>
    <s v="Ethiopia Rg"/>
    <x v="4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x v="2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x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x v="4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x v="18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x v="11"/>
    <s v="June"/>
    <x v="6"/>
    <x v="3"/>
  </r>
  <r>
    <n v="141876"/>
    <x v="174"/>
    <d v="1899-12-30T10:16:22"/>
    <n v="1"/>
    <n v="3"/>
    <x v="2"/>
    <n v="26"/>
    <n v="3"/>
    <s v="Coffee"/>
    <x v="11"/>
    <s v="Brazilian Rg"/>
    <x v="4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x v="12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x v="62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x v="19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x v="23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x v="0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x v="11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x v="2"/>
    <s v="June"/>
    <x v="6"/>
    <x v="3"/>
  </r>
  <r>
    <n v="141884"/>
    <x v="174"/>
    <d v="1899-12-30T10:18:12"/>
    <n v="1"/>
    <n v="5"/>
    <x v="0"/>
    <n v="40"/>
    <n v="3.75"/>
    <s v="Coffee"/>
    <x v="5"/>
    <s v="Cappuccino"/>
    <x v="10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x v="2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x v="18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x v="35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x v="0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x v="9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x v="4"/>
    <s v="June"/>
    <x v="6"/>
    <x v="3"/>
  </r>
  <r>
    <n v="141891"/>
    <x v="174"/>
    <d v="1899-12-30T10:19:20"/>
    <n v="1"/>
    <n v="8"/>
    <x v="1"/>
    <n v="45"/>
    <n v="3"/>
    <s v="Tea"/>
    <x v="8"/>
    <s v="Peppermint Lg"/>
    <x v="4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x v="23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x v="0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x v="1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x v="61"/>
    <s v="June"/>
    <x v="6"/>
    <x v="3"/>
  </r>
  <r>
    <n v="141896"/>
    <x v="174"/>
    <d v="1899-12-30T10:20:37"/>
    <n v="1"/>
    <n v="5"/>
    <x v="0"/>
    <n v="40"/>
    <n v="3.75"/>
    <s v="Coffee"/>
    <x v="5"/>
    <s v="Cappuccino"/>
    <x v="10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x v="2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x v="0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x v="14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x v="10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x v="11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x v="21"/>
    <s v="June"/>
    <x v="6"/>
    <x v="3"/>
  </r>
  <r>
    <n v="141903"/>
    <x v="174"/>
    <d v="1899-12-30T10:22:59"/>
    <n v="2"/>
    <n v="3"/>
    <x v="2"/>
    <n v="37"/>
    <n v="3"/>
    <s v="Coffee"/>
    <x v="5"/>
    <s v="Espresso shot"/>
    <x v="0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x v="18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x v="19"/>
    <s v="June"/>
    <x v="6"/>
    <x v="3"/>
  </r>
  <r>
    <n v="141906"/>
    <x v="174"/>
    <d v="1899-12-30T10:24:18"/>
    <n v="2"/>
    <n v="5"/>
    <x v="0"/>
    <n v="37"/>
    <n v="3"/>
    <s v="Coffee"/>
    <x v="5"/>
    <s v="Espresso shot"/>
    <x v="0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x v="2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x v="29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x v="0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x v="2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x v="0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x v="14"/>
    <s v="June"/>
    <x v="6"/>
    <x v="3"/>
  </r>
  <r>
    <n v="141913"/>
    <x v="174"/>
    <d v="1899-12-30T10:25:32"/>
    <n v="2"/>
    <n v="3"/>
    <x v="2"/>
    <n v="42"/>
    <n v="2.5"/>
    <s v="Tea"/>
    <x v="8"/>
    <s v="Lemon Grass Rg"/>
    <x v="17"/>
    <s v="June"/>
    <x v="6"/>
    <x v="3"/>
  </r>
  <r>
    <n v="141914"/>
    <x v="174"/>
    <d v="1899-12-30T10:25:34"/>
    <n v="1"/>
    <n v="3"/>
    <x v="2"/>
    <n v="42"/>
    <n v="2.5"/>
    <s v="Tea"/>
    <x v="8"/>
    <s v="Lemon Grass Rg"/>
    <x v="11"/>
    <s v="June"/>
    <x v="6"/>
    <x v="3"/>
  </r>
  <r>
    <n v="141915"/>
    <x v="174"/>
    <d v="1899-12-30T10:25:41"/>
    <n v="3"/>
    <n v="5"/>
    <x v="0"/>
    <n v="33"/>
    <n v="3.5"/>
    <s v="Coffee"/>
    <x v="0"/>
    <s v="Ethiopia Lg"/>
    <x v="5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x v="33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x v="14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x v="22"/>
    <s v="June"/>
    <x v="6"/>
    <x v="3"/>
  </r>
  <r>
    <n v="141919"/>
    <x v="174"/>
    <d v="1899-12-30T10:27:08"/>
    <n v="3"/>
    <n v="5"/>
    <x v="0"/>
    <n v="45"/>
    <n v="3"/>
    <s v="Tea"/>
    <x v="8"/>
    <s v="Peppermint Lg"/>
    <x v="2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x v="20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x v="38"/>
    <s v="June"/>
    <x v="6"/>
    <x v="3"/>
  </r>
  <r>
    <n v="141922"/>
    <x v="174"/>
    <d v="1899-12-30T10:29:21"/>
    <n v="1"/>
    <n v="5"/>
    <x v="0"/>
    <n v="33"/>
    <n v="3.5"/>
    <s v="Coffee"/>
    <x v="0"/>
    <s v="Ethiopia Lg"/>
    <x v="1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x v="43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x v="25"/>
    <s v="June"/>
    <x v="6"/>
    <x v="3"/>
  </r>
  <r>
    <n v="141925"/>
    <x v="174"/>
    <d v="1899-12-30T10:31:47"/>
    <n v="2"/>
    <n v="5"/>
    <x v="0"/>
    <n v="43"/>
    <n v="3"/>
    <s v="Tea"/>
    <x v="8"/>
    <s v="Lemon Grass Lg"/>
    <x v="0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x v="17"/>
    <s v="June"/>
    <x v="6"/>
    <x v="3"/>
  </r>
  <r>
    <n v="141927"/>
    <x v="174"/>
    <d v="1899-12-30T10:32:55"/>
    <n v="3"/>
    <n v="5"/>
    <x v="0"/>
    <n v="26"/>
    <n v="3"/>
    <s v="Coffee"/>
    <x v="11"/>
    <s v="Brazilian Rg"/>
    <x v="2"/>
    <s v="June"/>
    <x v="6"/>
    <x v="3"/>
  </r>
  <r>
    <n v="141928"/>
    <x v="174"/>
    <d v="1899-12-30T10:33:40"/>
    <n v="2"/>
    <n v="8"/>
    <x v="1"/>
    <n v="42"/>
    <n v="2.5"/>
    <s v="Tea"/>
    <x v="8"/>
    <s v="Lemon Grass Rg"/>
    <x v="17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x v="2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x v="1"/>
    <s v="June"/>
    <x v="6"/>
    <x v="3"/>
  </r>
  <r>
    <n v="141931"/>
    <x v="174"/>
    <d v="1899-12-30T10:36:00"/>
    <n v="2"/>
    <n v="8"/>
    <x v="1"/>
    <n v="50"/>
    <n v="2.5"/>
    <s v="Tea"/>
    <x v="6"/>
    <s v="Earl Grey Rg"/>
    <x v="17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x v="9"/>
    <s v="June"/>
    <x v="6"/>
    <x v="3"/>
  </r>
  <r>
    <n v="141933"/>
    <x v="174"/>
    <d v="1899-12-30T10:39:28"/>
    <n v="3"/>
    <n v="5"/>
    <x v="0"/>
    <n v="39"/>
    <n v="4.25"/>
    <s v="Coffee"/>
    <x v="5"/>
    <s v="Latte Rg"/>
    <x v="59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x v="2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x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x v="14"/>
    <s v="June"/>
    <x v="6"/>
    <x v="3"/>
  </r>
  <r>
    <n v="141937"/>
    <x v="174"/>
    <d v="1899-12-30T10:43:11"/>
    <n v="2"/>
    <n v="5"/>
    <x v="0"/>
    <n v="42"/>
    <n v="2.5"/>
    <s v="Tea"/>
    <x v="8"/>
    <s v="Lemon Grass Rg"/>
    <x v="17"/>
    <s v="June"/>
    <x v="6"/>
    <x v="3"/>
  </r>
  <r>
    <n v="141938"/>
    <x v="174"/>
    <d v="1899-12-30T10:43:18"/>
    <n v="3"/>
    <n v="5"/>
    <x v="0"/>
    <n v="50"/>
    <n v="2.5"/>
    <s v="Tea"/>
    <x v="6"/>
    <s v="Earl Grey Rg"/>
    <x v="16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x v="20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x v="19"/>
    <s v="June"/>
    <x v="6"/>
    <x v="3"/>
  </r>
  <r>
    <n v="141941"/>
    <x v="174"/>
    <d v="1899-12-30T10:44:42"/>
    <n v="2"/>
    <n v="3"/>
    <x v="2"/>
    <n v="39"/>
    <n v="4.25"/>
    <s v="Coffee"/>
    <x v="5"/>
    <s v="Latte Rg"/>
    <x v="21"/>
    <s v="June"/>
    <x v="6"/>
    <x v="3"/>
  </r>
  <r>
    <n v="141942"/>
    <x v="174"/>
    <d v="1899-12-30T10:44:56"/>
    <n v="1"/>
    <n v="8"/>
    <x v="1"/>
    <n v="43"/>
    <n v="3"/>
    <s v="Tea"/>
    <x v="8"/>
    <s v="Lemon Grass Lg"/>
    <x v="4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x v="11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x v="1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x v="12"/>
    <s v="June"/>
    <x v="6"/>
    <x v="3"/>
  </r>
  <r>
    <n v="141946"/>
    <x v="174"/>
    <d v="1899-12-30T10:45:51"/>
    <n v="2"/>
    <n v="8"/>
    <x v="1"/>
    <n v="39"/>
    <n v="4.25"/>
    <s v="Coffee"/>
    <x v="5"/>
    <s v="Latte Rg"/>
    <x v="21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x v="16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x v="15"/>
    <s v="June"/>
    <x v="6"/>
    <x v="3"/>
  </r>
  <r>
    <n v="141949"/>
    <x v="174"/>
    <d v="1899-12-30T10:49:04"/>
    <n v="2"/>
    <n v="5"/>
    <x v="0"/>
    <n v="44"/>
    <n v="2.5"/>
    <s v="Tea"/>
    <x v="8"/>
    <s v="Peppermint Rg"/>
    <x v="17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x v="4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x v="23"/>
    <s v="June"/>
    <x v="6"/>
    <x v="3"/>
  </r>
  <r>
    <n v="141952"/>
    <x v="174"/>
    <d v="1899-12-30T10:49:56"/>
    <n v="2"/>
    <n v="8"/>
    <x v="1"/>
    <n v="33"/>
    <n v="3.5"/>
    <s v="Coffee"/>
    <x v="0"/>
    <s v="Ethiopia Lg"/>
    <x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x v="0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x v="9"/>
    <s v="June"/>
    <x v="6"/>
    <x v="3"/>
  </r>
  <r>
    <n v="141955"/>
    <x v="174"/>
    <d v="1899-12-30T10:50:46"/>
    <n v="1"/>
    <n v="5"/>
    <x v="0"/>
    <n v="37"/>
    <n v="3"/>
    <s v="Coffee"/>
    <x v="5"/>
    <s v="Espresso shot"/>
    <x v="4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x v="2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x v="17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x v="24"/>
    <s v="June"/>
    <x v="6"/>
    <x v="3"/>
  </r>
  <r>
    <n v="141959"/>
    <x v="174"/>
    <d v="1899-12-30T10:51:16"/>
    <n v="2"/>
    <n v="8"/>
    <x v="1"/>
    <n v="42"/>
    <n v="2.5"/>
    <s v="Tea"/>
    <x v="8"/>
    <s v="Lemon Grass Rg"/>
    <x v="17"/>
    <s v="June"/>
    <x v="6"/>
    <x v="3"/>
  </r>
  <r>
    <n v="141960"/>
    <x v="174"/>
    <d v="1899-12-30T10:51:20"/>
    <n v="1"/>
    <n v="5"/>
    <x v="0"/>
    <n v="40"/>
    <n v="3.75"/>
    <s v="Coffee"/>
    <x v="5"/>
    <s v="Cappuccino"/>
    <x v="10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x v="2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x v="27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x v="4"/>
    <s v="June"/>
    <x v="6"/>
    <x v="3"/>
  </r>
  <r>
    <n v="141964"/>
    <x v="174"/>
    <d v="1899-12-30T10:53:50"/>
    <n v="1"/>
    <n v="8"/>
    <x v="1"/>
    <n v="26"/>
    <n v="3"/>
    <s v="Coffee"/>
    <x v="11"/>
    <s v="Brazilian Rg"/>
    <x v="4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x v="3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x v="4"/>
    <s v="June"/>
    <x v="6"/>
    <x v="3"/>
  </r>
  <r>
    <n v="141967"/>
    <x v="174"/>
    <d v="1899-12-30T10:54:53"/>
    <n v="3"/>
    <n v="5"/>
    <x v="0"/>
    <n v="38"/>
    <n v="3.75"/>
    <s v="Coffee"/>
    <x v="5"/>
    <s v="Latte"/>
    <x v="61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x v="28"/>
    <s v="June"/>
    <x v="6"/>
    <x v="3"/>
  </r>
  <r>
    <n v="141969"/>
    <x v="174"/>
    <d v="1899-12-30T10:54:54"/>
    <n v="2"/>
    <n v="5"/>
    <x v="0"/>
    <n v="44"/>
    <n v="2.5"/>
    <s v="Tea"/>
    <x v="8"/>
    <s v="Peppermint Rg"/>
    <x v="17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x v="14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x v="11"/>
    <s v="June"/>
    <x v="6"/>
    <x v="3"/>
  </r>
  <r>
    <n v="141972"/>
    <x v="174"/>
    <d v="1899-12-30T10:56:24"/>
    <n v="1"/>
    <n v="5"/>
    <x v="0"/>
    <n v="32"/>
    <n v="3"/>
    <s v="Coffee"/>
    <x v="0"/>
    <s v="Ethiopia Rg"/>
    <x v="4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x v="16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x v="1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x v="9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x v="1"/>
    <s v="June"/>
    <x v="6"/>
    <x v="3"/>
  </r>
  <r>
    <n v="141977"/>
    <x v="174"/>
    <d v="1899-12-30T10:58:21"/>
    <n v="2"/>
    <n v="8"/>
    <x v="1"/>
    <n v="39"/>
    <n v="4.25"/>
    <s v="Coffee"/>
    <x v="5"/>
    <s v="Latte Rg"/>
    <x v="21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x v="17"/>
    <s v="June"/>
    <x v="6"/>
    <x v="4"/>
  </r>
  <r>
    <n v="141979"/>
    <x v="174"/>
    <d v="1899-12-30T11:01:46"/>
    <n v="2"/>
    <n v="8"/>
    <x v="1"/>
    <n v="33"/>
    <n v="3.5"/>
    <s v="Coffee"/>
    <x v="0"/>
    <s v="Ethiopia Lg"/>
    <x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x v="10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x v="3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x v="1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x v="16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x v="4"/>
    <s v="June"/>
    <x v="6"/>
    <x v="4"/>
  </r>
  <r>
    <n v="141985"/>
    <x v="174"/>
    <d v="1899-12-30T11:04:45"/>
    <n v="2"/>
    <n v="3"/>
    <x v="2"/>
    <n v="45"/>
    <n v="3"/>
    <s v="Tea"/>
    <x v="8"/>
    <s v="Peppermint Lg"/>
    <x v="0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x v="5"/>
    <s v="June"/>
    <x v="6"/>
    <x v="4"/>
  </r>
  <r>
    <n v="141987"/>
    <x v="174"/>
    <d v="1899-12-30T11:06:06"/>
    <n v="1"/>
    <n v="8"/>
    <x v="1"/>
    <n v="32"/>
    <n v="3"/>
    <s v="Coffee"/>
    <x v="0"/>
    <s v="Ethiopia Rg"/>
    <x v="4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x v="5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x v="17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x v="17"/>
    <s v="June"/>
    <x v="6"/>
    <x v="4"/>
  </r>
  <r>
    <n v="141991"/>
    <x v="174"/>
    <d v="1899-12-30T11:11:03"/>
    <n v="2"/>
    <n v="3"/>
    <x v="2"/>
    <n v="40"/>
    <n v="3.75"/>
    <s v="Coffee"/>
    <x v="5"/>
    <s v="Cappuccino"/>
    <x v="16"/>
    <s v="June"/>
    <x v="6"/>
    <x v="4"/>
  </r>
  <r>
    <n v="141992"/>
    <x v="174"/>
    <d v="1899-12-30T11:11:11"/>
    <n v="2"/>
    <n v="3"/>
    <x v="2"/>
    <n v="45"/>
    <n v="3"/>
    <s v="Tea"/>
    <x v="8"/>
    <s v="Peppermint Lg"/>
    <x v="0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x v="15"/>
    <s v="June"/>
    <x v="6"/>
    <x v="4"/>
  </r>
  <r>
    <n v="141994"/>
    <x v="174"/>
    <d v="1899-12-30T11:12:37"/>
    <n v="3"/>
    <n v="5"/>
    <x v="0"/>
    <n v="26"/>
    <n v="3"/>
    <s v="Coffee"/>
    <x v="11"/>
    <s v="Brazilian Rg"/>
    <x v="2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x v="5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x v="5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x v="4"/>
    <s v="June"/>
    <x v="6"/>
    <x v="4"/>
  </r>
  <r>
    <n v="141998"/>
    <x v="174"/>
    <d v="1899-12-30T11:16:25"/>
    <n v="2"/>
    <n v="8"/>
    <x v="1"/>
    <n v="44"/>
    <n v="2.5"/>
    <s v="Tea"/>
    <x v="8"/>
    <s v="Peppermint Rg"/>
    <x v="17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x v="18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x v="18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x v="19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x v="23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x v="1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x v="14"/>
    <s v="June"/>
    <x v="6"/>
    <x v="4"/>
  </r>
  <r>
    <n v="142005"/>
    <x v="174"/>
    <d v="1899-12-30T11:21:00"/>
    <n v="2"/>
    <n v="5"/>
    <x v="0"/>
    <n v="38"/>
    <n v="3.75"/>
    <s v="Coffee"/>
    <x v="5"/>
    <s v="Latte"/>
    <x v="16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x v="2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x v="27"/>
    <s v="June"/>
    <x v="6"/>
    <x v="4"/>
  </r>
  <r>
    <n v="142008"/>
    <x v="174"/>
    <d v="1899-12-30T11:21:48"/>
    <n v="2"/>
    <n v="8"/>
    <x v="1"/>
    <n v="44"/>
    <n v="2.5"/>
    <s v="Tea"/>
    <x v="8"/>
    <s v="Peppermint Rg"/>
    <x v="17"/>
    <s v="June"/>
    <x v="6"/>
    <x v="4"/>
  </r>
  <r>
    <n v="142009"/>
    <x v="174"/>
    <d v="1899-12-30T11:22:01"/>
    <n v="1"/>
    <n v="8"/>
    <x v="1"/>
    <n v="45"/>
    <n v="3"/>
    <s v="Tea"/>
    <x v="8"/>
    <s v="Peppermint Lg"/>
    <x v="4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x v="17"/>
    <s v="June"/>
    <x v="6"/>
    <x v="4"/>
  </r>
  <r>
    <n v="142011"/>
    <x v="174"/>
    <d v="1899-12-30T11:22:33"/>
    <n v="2"/>
    <n v="3"/>
    <x v="2"/>
    <n v="26"/>
    <n v="3"/>
    <s v="Coffee"/>
    <x v="11"/>
    <s v="Brazilian Rg"/>
    <x v="0"/>
    <s v="June"/>
    <x v="6"/>
    <x v="4"/>
  </r>
  <r>
    <n v="142012"/>
    <x v="174"/>
    <d v="1899-12-30T11:22:58"/>
    <n v="1"/>
    <n v="3"/>
    <x v="2"/>
    <n v="26"/>
    <n v="3"/>
    <s v="Coffee"/>
    <x v="11"/>
    <s v="Brazilian Rg"/>
    <x v="4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x v="14"/>
    <s v="June"/>
    <x v="6"/>
    <x v="4"/>
  </r>
  <r>
    <n v="142014"/>
    <x v="174"/>
    <d v="1899-12-30T11:23:15"/>
    <n v="1"/>
    <n v="3"/>
    <x v="2"/>
    <n v="26"/>
    <n v="3"/>
    <s v="Coffee"/>
    <x v="11"/>
    <s v="Brazilian Rg"/>
    <x v="4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x v="0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x v="14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x v="18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x v="24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x v="14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x v="1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x v="3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x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x v="11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x v="14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x v="25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x v="10"/>
    <s v="June"/>
    <x v="6"/>
    <x v="4"/>
  </r>
  <r>
    <n v="142027"/>
    <x v="174"/>
    <d v="1899-12-30T11:30:43"/>
    <n v="1"/>
    <n v="3"/>
    <x v="2"/>
    <n v="77"/>
    <n v="3"/>
    <s v="Bakery"/>
    <x v="4"/>
    <s v="Oatmeal Scone"/>
    <x v="4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x v="16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x v="14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x v="13"/>
    <s v="June"/>
    <x v="6"/>
    <x v="4"/>
  </r>
  <r>
    <n v="142031"/>
    <x v="174"/>
    <d v="1899-12-30T11:31:55"/>
    <n v="2"/>
    <n v="8"/>
    <x v="1"/>
    <n v="39"/>
    <n v="4.25"/>
    <s v="Coffee"/>
    <x v="5"/>
    <s v="Latte Rg"/>
    <x v="21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x v="10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x v="0"/>
    <s v="June"/>
    <x v="6"/>
    <x v="4"/>
  </r>
  <r>
    <n v="142034"/>
    <x v="174"/>
    <d v="1899-12-30T11:35:11"/>
    <n v="1"/>
    <n v="8"/>
    <x v="1"/>
    <n v="75"/>
    <n v="3.5"/>
    <s v="Bakery"/>
    <x v="10"/>
    <s v="Croissant"/>
    <x v="1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x v="11"/>
    <s v="June"/>
    <x v="6"/>
    <x v="4"/>
  </r>
  <r>
    <n v="142036"/>
    <x v="174"/>
    <d v="1899-12-30T11:35:59"/>
    <n v="2"/>
    <n v="8"/>
    <x v="1"/>
    <n v="38"/>
    <n v="3.75"/>
    <s v="Coffee"/>
    <x v="5"/>
    <s v="Latte"/>
    <x v="16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x v="6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x v="5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x v="10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x v="2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x v="17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x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x v="11"/>
    <s v="June"/>
    <x v="6"/>
    <x v="4"/>
  </r>
  <r>
    <n v="142044"/>
    <x v="174"/>
    <d v="1899-12-30T11:43:31"/>
    <n v="1"/>
    <n v="5"/>
    <x v="0"/>
    <n v="51"/>
    <n v="3"/>
    <s v="Tea"/>
    <x v="6"/>
    <s v="Earl Grey Lg"/>
    <x v="4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x v="0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x v="20"/>
    <s v="June"/>
    <x v="6"/>
    <x v="4"/>
  </r>
  <r>
    <n v="142047"/>
    <x v="174"/>
    <d v="1899-12-30T11:44:16"/>
    <n v="1"/>
    <n v="3"/>
    <x v="2"/>
    <n v="77"/>
    <n v="3"/>
    <s v="Bakery"/>
    <x v="4"/>
    <s v="Oatmeal Scone"/>
    <x v="4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x v="2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x v="16"/>
    <s v="June"/>
    <x v="6"/>
    <x v="4"/>
  </r>
  <r>
    <n v="142050"/>
    <x v="174"/>
    <d v="1899-12-30T11:45:38"/>
    <n v="2"/>
    <n v="3"/>
    <x v="2"/>
    <n v="50"/>
    <n v="2.5"/>
    <s v="Tea"/>
    <x v="6"/>
    <s v="Earl Grey Rg"/>
    <x v="17"/>
    <s v="June"/>
    <x v="6"/>
    <x v="4"/>
  </r>
  <r>
    <n v="142051"/>
    <x v="174"/>
    <d v="1899-12-30T11:46:12"/>
    <n v="2"/>
    <n v="3"/>
    <x v="2"/>
    <n v="33"/>
    <n v="3.5"/>
    <s v="Coffee"/>
    <x v="0"/>
    <s v="Ethiopia Lg"/>
    <x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x v="22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x v="34"/>
    <s v="June"/>
    <x v="6"/>
    <x v="4"/>
  </r>
  <r>
    <n v="142054"/>
    <x v="174"/>
    <d v="1899-12-30T11:47:39"/>
    <n v="1"/>
    <n v="3"/>
    <x v="2"/>
    <n v="33"/>
    <n v="3.5"/>
    <s v="Coffee"/>
    <x v="0"/>
    <s v="Ethiopia Lg"/>
    <x v="1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x v="16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x v="4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x v="13"/>
    <s v="June"/>
    <x v="6"/>
    <x v="4"/>
  </r>
  <r>
    <n v="142058"/>
    <x v="174"/>
    <d v="1899-12-30T11:49:21"/>
    <n v="1"/>
    <n v="3"/>
    <x v="2"/>
    <n v="38"/>
    <n v="3.75"/>
    <s v="Coffee"/>
    <x v="5"/>
    <s v="Latte"/>
    <x v="10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x v="5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x v="9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x v="59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x v="28"/>
    <s v="June"/>
    <x v="6"/>
    <x v="4"/>
  </r>
  <r>
    <n v="142063"/>
    <x v="174"/>
    <d v="1899-12-30T11:54:08"/>
    <n v="1"/>
    <n v="3"/>
    <x v="2"/>
    <n v="44"/>
    <n v="2.5"/>
    <s v="Tea"/>
    <x v="8"/>
    <s v="Peppermint Rg"/>
    <x v="11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x v="60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x v="64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x v="10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x v="4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x v="10"/>
    <s v="June"/>
    <x v="6"/>
    <x v="4"/>
  </r>
  <r>
    <n v="142069"/>
    <x v="174"/>
    <d v="1899-12-30T11:59:45"/>
    <n v="2"/>
    <n v="5"/>
    <x v="0"/>
    <n v="39"/>
    <n v="4.25"/>
    <s v="Coffee"/>
    <x v="5"/>
    <s v="Latte Rg"/>
    <x v="21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x v="2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x v="11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x v="1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x v="4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x v="4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x v="17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x v="18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x v="4"/>
    <s v="June"/>
    <x v="6"/>
    <x v="5"/>
  </r>
  <r>
    <n v="142078"/>
    <x v="174"/>
    <d v="1899-12-30T12:03:10"/>
    <n v="1"/>
    <n v="3"/>
    <x v="2"/>
    <n v="26"/>
    <n v="3"/>
    <s v="Coffee"/>
    <x v="11"/>
    <s v="Brazilian Rg"/>
    <x v="4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x v="10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x v="17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x v="5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x v="16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x v="32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x v="0"/>
    <s v="June"/>
    <x v="6"/>
    <x v="5"/>
  </r>
  <r>
    <n v="142085"/>
    <x v="174"/>
    <d v="1899-12-30T12:05:28"/>
    <n v="2"/>
    <n v="3"/>
    <x v="2"/>
    <n v="39"/>
    <n v="4.25"/>
    <s v="Coffee"/>
    <x v="5"/>
    <s v="Latte Rg"/>
    <x v="21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x v="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x v="16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x v="15"/>
    <s v="June"/>
    <x v="6"/>
    <x v="5"/>
  </r>
  <r>
    <n v="142089"/>
    <x v="174"/>
    <d v="1899-12-30T12:06:43"/>
    <n v="1"/>
    <n v="3"/>
    <x v="2"/>
    <n v="26"/>
    <n v="3"/>
    <s v="Coffee"/>
    <x v="11"/>
    <s v="Brazilian Rg"/>
    <x v="4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x v="14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x v="0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x v="16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x v="12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x v="1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x v="23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x v="14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x v="9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x v="0"/>
    <s v="June"/>
    <x v="6"/>
    <x v="5"/>
  </r>
  <r>
    <n v="142099"/>
    <x v="174"/>
    <d v="1899-12-30T12:20:56"/>
    <n v="2"/>
    <n v="8"/>
    <x v="1"/>
    <n v="50"/>
    <n v="2.5"/>
    <s v="Tea"/>
    <x v="6"/>
    <s v="Earl Grey Rg"/>
    <x v="17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x v="10"/>
    <s v="June"/>
    <x v="6"/>
    <x v="5"/>
  </r>
  <r>
    <n v="142101"/>
    <x v="174"/>
    <d v="1899-12-30T12:21:35"/>
    <n v="1"/>
    <n v="3"/>
    <x v="2"/>
    <n v="77"/>
    <n v="3"/>
    <s v="Bakery"/>
    <x v="4"/>
    <s v="Oatmeal Scone"/>
    <x v="4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x v="57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x v="57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x v="63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x v="12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x v="17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x v="1"/>
    <s v="June"/>
    <x v="6"/>
    <x v="5"/>
  </r>
  <r>
    <n v="142108"/>
    <x v="174"/>
    <d v="1899-12-30T12:31:17"/>
    <n v="2"/>
    <n v="3"/>
    <x v="2"/>
    <n v="43"/>
    <n v="3"/>
    <s v="Tea"/>
    <x v="8"/>
    <s v="Lemon Grass Lg"/>
    <x v="0"/>
    <s v="June"/>
    <x v="6"/>
    <x v="5"/>
  </r>
  <r>
    <n v="142109"/>
    <x v="174"/>
    <d v="1899-12-30T12:33:47"/>
    <n v="1"/>
    <n v="3"/>
    <x v="2"/>
    <n v="37"/>
    <n v="3"/>
    <s v="Coffee"/>
    <x v="5"/>
    <s v="Espresso shot"/>
    <x v="4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x v="14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x v="0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x v="9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x v="11"/>
    <s v="June"/>
    <x v="6"/>
    <x v="5"/>
  </r>
  <r>
    <n v="142114"/>
    <x v="174"/>
    <d v="1899-12-30T12:36:57"/>
    <n v="2"/>
    <n v="3"/>
    <x v="2"/>
    <n v="51"/>
    <n v="3"/>
    <s v="Tea"/>
    <x v="6"/>
    <s v="Earl Grey Lg"/>
    <x v="0"/>
    <s v="June"/>
    <x v="6"/>
    <x v="5"/>
  </r>
  <r>
    <n v="142115"/>
    <x v="174"/>
    <d v="1899-12-30T12:39:12"/>
    <n v="1"/>
    <n v="3"/>
    <x v="2"/>
    <n v="45"/>
    <n v="3"/>
    <s v="Tea"/>
    <x v="8"/>
    <s v="Peppermint Lg"/>
    <x v="4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x v="4"/>
    <s v="June"/>
    <x v="6"/>
    <x v="5"/>
  </r>
  <r>
    <n v="142117"/>
    <x v="174"/>
    <d v="1899-12-30T12:41:10"/>
    <n v="1"/>
    <n v="8"/>
    <x v="1"/>
    <n v="33"/>
    <n v="3.5"/>
    <s v="Coffee"/>
    <x v="0"/>
    <s v="Ethiopia Lg"/>
    <x v="1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x v="15"/>
    <s v="June"/>
    <x v="6"/>
    <x v="5"/>
  </r>
  <r>
    <n v="142119"/>
    <x v="174"/>
    <d v="1899-12-30T12:43:03"/>
    <n v="2"/>
    <n v="8"/>
    <x v="1"/>
    <n v="44"/>
    <n v="2.5"/>
    <s v="Tea"/>
    <x v="8"/>
    <s v="Peppermint Rg"/>
    <x v="17"/>
    <s v="June"/>
    <x v="6"/>
    <x v="5"/>
  </r>
  <r>
    <n v="142120"/>
    <x v="174"/>
    <d v="1899-12-30T12:44:53"/>
    <n v="2"/>
    <n v="3"/>
    <x v="2"/>
    <n v="33"/>
    <n v="3.5"/>
    <s v="Coffee"/>
    <x v="0"/>
    <s v="Ethiopia Lg"/>
    <x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x v="18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x v="17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x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x v="4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x v="3"/>
    <s v="June"/>
    <x v="6"/>
    <x v="5"/>
  </r>
  <r>
    <n v="142126"/>
    <x v="174"/>
    <d v="1899-12-30T12:52:58"/>
    <n v="1"/>
    <n v="8"/>
    <x v="1"/>
    <n v="32"/>
    <n v="3"/>
    <s v="Coffee"/>
    <x v="0"/>
    <s v="Ethiopia Rg"/>
    <x v="4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x v="6"/>
    <s v="June"/>
    <x v="6"/>
    <x v="5"/>
  </r>
  <r>
    <n v="142128"/>
    <x v="174"/>
    <d v="1899-12-30T12:54:27"/>
    <n v="3"/>
    <n v="5"/>
    <x v="0"/>
    <n v="43"/>
    <n v="3"/>
    <s v="Tea"/>
    <x v="8"/>
    <s v="Lemon Grass Lg"/>
    <x v="2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x v="8"/>
    <s v="June"/>
    <x v="6"/>
    <x v="5"/>
  </r>
  <r>
    <n v="142130"/>
    <x v="174"/>
    <d v="1899-12-30T12:58:18"/>
    <n v="1"/>
    <n v="3"/>
    <x v="2"/>
    <n v="39"/>
    <n v="4.25"/>
    <s v="Coffee"/>
    <x v="5"/>
    <s v="Latte Rg"/>
    <x v="6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x v="0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x v="9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x v="10"/>
    <s v="June"/>
    <x v="6"/>
    <x v="5"/>
  </r>
  <r>
    <n v="142134"/>
    <x v="174"/>
    <d v="1899-12-30T13:00:14"/>
    <n v="1"/>
    <n v="5"/>
    <x v="0"/>
    <n v="39"/>
    <n v="4.25"/>
    <s v="Coffee"/>
    <x v="5"/>
    <s v="Latte Rg"/>
    <x v="6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x v="2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x v="17"/>
    <s v="June"/>
    <x v="6"/>
    <x v="6"/>
  </r>
  <r>
    <n v="142137"/>
    <x v="174"/>
    <d v="1899-12-30T13:00:19"/>
    <n v="1"/>
    <n v="3"/>
    <x v="2"/>
    <n v="77"/>
    <n v="3"/>
    <s v="Bakery"/>
    <x v="4"/>
    <s v="Oatmeal Scone"/>
    <x v="4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x v="16"/>
    <s v="June"/>
    <x v="6"/>
    <x v="6"/>
  </r>
  <r>
    <n v="142139"/>
    <x v="174"/>
    <d v="1899-12-30T13:05:31"/>
    <n v="2"/>
    <n v="8"/>
    <x v="1"/>
    <n v="33"/>
    <n v="3.5"/>
    <s v="Coffee"/>
    <x v="0"/>
    <s v="Ethiopia Lg"/>
    <x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x v="0"/>
    <s v="June"/>
    <x v="6"/>
    <x v="6"/>
  </r>
  <r>
    <n v="142141"/>
    <x v="174"/>
    <d v="1899-12-30T13:07:13"/>
    <n v="1"/>
    <n v="5"/>
    <x v="0"/>
    <n v="43"/>
    <n v="3"/>
    <s v="Tea"/>
    <x v="8"/>
    <s v="Lemon Grass Lg"/>
    <x v="4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x v="4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x v="5"/>
    <s v="June"/>
    <x v="6"/>
    <x v="6"/>
  </r>
  <r>
    <n v="142144"/>
    <x v="174"/>
    <d v="1899-12-30T13:08:46"/>
    <n v="2"/>
    <n v="3"/>
    <x v="2"/>
    <n v="38"/>
    <n v="3.75"/>
    <s v="Coffee"/>
    <x v="5"/>
    <s v="Latte"/>
    <x v="16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x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x v="11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x v="24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x v="21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x v="15"/>
    <s v="June"/>
    <x v="6"/>
    <x v="6"/>
  </r>
  <r>
    <n v="142150"/>
    <x v="174"/>
    <d v="1899-12-30T13:14:58"/>
    <n v="2"/>
    <n v="5"/>
    <x v="0"/>
    <n v="51"/>
    <n v="3"/>
    <s v="Tea"/>
    <x v="6"/>
    <s v="Earl Grey Lg"/>
    <x v="0"/>
    <s v="June"/>
    <x v="6"/>
    <x v="6"/>
  </r>
  <r>
    <n v="142151"/>
    <x v="174"/>
    <d v="1899-12-30T13:15:21"/>
    <n v="1"/>
    <n v="3"/>
    <x v="2"/>
    <n v="42"/>
    <n v="2.5"/>
    <s v="Tea"/>
    <x v="8"/>
    <s v="Lemon Grass Rg"/>
    <x v="11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x v="17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x v="10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x v="10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x v="2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x v="0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x v="13"/>
    <s v="June"/>
    <x v="6"/>
    <x v="6"/>
  </r>
  <r>
    <n v="142158"/>
    <x v="174"/>
    <d v="1899-12-30T13:23:41"/>
    <n v="1"/>
    <n v="5"/>
    <x v="0"/>
    <n v="43"/>
    <n v="3"/>
    <s v="Tea"/>
    <x v="8"/>
    <s v="Lemon Grass Lg"/>
    <x v="4"/>
    <s v="June"/>
    <x v="6"/>
    <x v="6"/>
  </r>
  <r>
    <n v="142159"/>
    <x v="174"/>
    <d v="1899-12-30T13:23:50"/>
    <n v="2"/>
    <n v="8"/>
    <x v="1"/>
    <n v="43"/>
    <n v="3"/>
    <s v="Tea"/>
    <x v="8"/>
    <s v="Lemon Grass Lg"/>
    <x v="0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x v="24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x v="16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x v="11"/>
    <s v="June"/>
    <x v="6"/>
    <x v="6"/>
  </r>
  <r>
    <n v="142163"/>
    <x v="174"/>
    <d v="1899-12-30T13:27:29"/>
    <n v="1"/>
    <n v="3"/>
    <x v="2"/>
    <n v="43"/>
    <n v="3"/>
    <s v="Tea"/>
    <x v="8"/>
    <s v="Lemon Grass Lg"/>
    <x v="4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x v="0"/>
    <s v="June"/>
    <x v="6"/>
    <x v="6"/>
  </r>
  <r>
    <n v="142165"/>
    <x v="174"/>
    <d v="1899-12-30T13:29:10"/>
    <n v="2"/>
    <n v="8"/>
    <x v="1"/>
    <n v="42"/>
    <n v="2.5"/>
    <s v="Tea"/>
    <x v="8"/>
    <s v="Lemon Grass Rg"/>
    <x v="17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x v="16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x v="0"/>
    <s v="June"/>
    <x v="6"/>
    <x v="6"/>
  </r>
  <r>
    <n v="142168"/>
    <x v="174"/>
    <d v="1899-12-30T13:31:05"/>
    <n v="3"/>
    <n v="5"/>
    <x v="0"/>
    <n v="43"/>
    <n v="3"/>
    <s v="Tea"/>
    <x v="8"/>
    <s v="Lemon Grass Lg"/>
    <x v="2"/>
    <s v="June"/>
    <x v="6"/>
    <x v="6"/>
  </r>
  <r>
    <n v="142169"/>
    <x v="174"/>
    <d v="1899-12-30T13:32:11"/>
    <n v="2"/>
    <n v="8"/>
    <x v="1"/>
    <n v="42"/>
    <n v="2.5"/>
    <s v="Tea"/>
    <x v="8"/>
    <s v="Lemon Grass Rg"/>
    <x v="17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x v="59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x v="26"/>
    <s v="June"/>
    <x v="6"/>
    <x v="6"/>
  </r>
  <r>
    <n v="142172"/>
    <x v="174"/>
    <d v="1899-12-30T13:32:43"/>
    <n v="2"/>
    <n v="3"/>
    <x v="2"/>
    <n v="39"/>
    <n v="4.25"/>
    <s v="Coffee"/>
    <x v="5"/>
    <s v="Latte Rg"/>
    <x v="21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x v="1"/>
    <s v="June"/>
    <x v="6"/>
    <x v="6"/>
  </r>
  <r>
    <n v="142174"/>
    <x v="174"/>
    <d v="1899-12-30T13:33:18"/>
    <n v="1"/>
    <n v="3"/>
    <x v="2"/>
    <n v="33"/>
    <n v="3.5"/>
    <s v="Coffee"/>
    <x v="0"/>
    <s v="Ethiopia Lg"/>
    <x v="1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x v="5"/>
    <s v="June"/>
    <x v="6"/>
    <x v="6"/>
  </r>
  <r>
    <n v="142176"/>
    <x v="174"/>
    <d v="1899-12-30T13:36:23"/>
    <n v="1"/>
    <n v="5"/>
    <x v="0"/>
    <n v="40"/>
    <n v="3.75"/>
    <s v="Coffee"/>
    <x v="5"/>
    <s v="Cappuccino"/>
    <x v="10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x v="26"/>
    <s v="June"/>
    <x v="6"/>
    <x v="6"/>
  </r>
  <r>
    <n v="142178"/>
    <x v="174"/>
    <d v="1899-12-30T13:36:39"/>
    <n v="2"/>
    <n v="3"/>
    <x v="2"/>
    <n v="26"/>
    <n v="3"/>
    <s v="Coffee"/>
    <x v="11"/>
    <s v="Brazilian Rg"/>
    <x v="0"/>
    <s v="June"/>
    <x v="6"/>
    <x v="6"/>
  </r>
  <r>
    <n v="142179"/>
    <x v="174"/>
    <d v="1899-12-30T13:36:39"/>
    <n v="1"/>
    <n v="3"/>
    <x v="2"/>
    <n v="77"/>
    <n v="3"/>
    <s v="Bakery"/>
    <x v="4"/>
    <s v="Oatmeal Scone"/>
    <x v="4"/>
    <s v="June"/>
    <x v="6"/>
    <x v="6"/>
  </r>
  <r>
    <n v="142180"/>
    <x v="174"/>
    <d v="1899-12-30T13:37:08"/>
    <n v="2"/>
    <n v="3"/>
    <x v="2"/>
    <n v="50"/>
    <n v="2.5"/>
    <s v="Tea"/>
    <x v="6"/>
    <s v="Earl Grey Rg"/>
    <x v="17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x v="21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x v="0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x v="14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x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x v="25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x v="10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x v="10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x v="3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x v="1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x v="0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x v="25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x v="23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x v="17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x v="16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x v="10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x v="17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x v="11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x v="10"/>
    <s v="June"/>
    <x v="6"/>
    <x v="6"/>
  </r>
  <r>
    <n v="142199"/>
    <x v="174"/>
    <d v="1899-12-30T13:50:54"/>
    <n v="2"/>
    <n v="3"/>
    <x v="2"/>
    <n v="37"/>
    <n v="3"/>
    <s v="Coffee"/>
    <x v="5"/>
    <s v="Espresso shot"/>
    <x v="0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x v="1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x v="6"/>
    <s v="June"/>
    <x v="6"/>
    <x v="6"/>
  </r>
  <r>
    <n v="142202"/>
    <x v="174"/>
    <d v="1899-12-30T13:54:05"/>
    <n v="1"/>
    <n v="8"/>
    <x v="1"/>
    <n v="45"/>
    <n v="3"/>
    <s v="Tea"/>
    <x v="8"/>
    <s v="Peppermint Lg"/>
    <x v="4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x v="5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x v="2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x v="0"/>
    <s v="June"/>
    <x v="6"/>
    <x v="6"/>
  </r>
  <r>
    <n v="142206"/>
    <x v="174"/>
    <d v="1899-12-30T13:57:56"/>
    <n v="2"/>
    <n v="3"/>
    <x v="2"/>
    <n v="26"/>
    <n v="3"/>
    <s v="Coffee"/>
    <x v="11"/>
    <s v="Brazilian Rg"/>
    <x v="0"/>
    <s v="June"/>
    <x v="6"/>
    <x v="6"/>
  </r>
  <r>
    <n v="142207"/>
    <x v="174"/>
    <d v="1899-12-30T13:58:11"/>
    <n v="1"/>
    <n v="3"/>
    <x v="2"/>
    <n v="39"/>
    <n v="4.25"/>
    <s v="Coffee"/>
    <x v="5"/>
    <s v="Latte Rg"/>
    <x v="6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x v="0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x v="60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x v="64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x v="4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x v="14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x v="1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x v="57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x v="63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x v="6"/>
    <s v="June"/>
    <x v="6"/>
    <x v="7"/>
  </r>
  <r>
    <n v="142217"/>
    <x v="174"/>
    <d v="1899-12-30T14:04:49"/>
    <n v="1"/>
    <n v="3"/>
    <x v="2"/>
    <n v="44"/>
    <n v="2.5"/>
    <s v="Tea"/>
    <x v="8"/>
    <s v="Peppermint Rg"/>
    <x v="11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x v="12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x v="20"/>
    <s v="June"/>
    <x v="6"/>
    <x v="7"/>
  </r>
  <r>
    <n v="142220"/>
    <x v="174"/>
    <d v="1899-12-30T14:07:44"/>
    <n v="2"/>
    <n v="3"/>
    <x v="2"/>
    <n v="39"/>
    <n v="4.25"/>
    <s v="Coffee"/>
    <x v="5"/>
    <s v="Latte Rg"/>
    <x v="21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x v="14"/>
    <s v="June"/>
    <x v="6"/>
    <x v="7"/>
  </r>
  <r>
    <n v="142222"/>
    <x v="174"/>
    <d v="1899-12-30T14:08:23"/>
    <n v="2"/>
    <n v="3"/>
    <x v="2"/>
    <n v="39"/>
    <n v="4.25"/>
    <s v="Coffee"/>
    <x v="5"/>
    <s v="Latte Rg"/>
    <x v="21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x v="11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x v="10"/>
    <s v="June"/>
    <x v="6"/>
    <x v="7"/>
  </r>
  <r>
    <n v="142225"/>
    <x v="174"/>
    <d v="1899-12-30T14:08:50"/>
    <n v="2"/>
    <n v="3"/>
    <x v="2"/>
    <n v="40"/>
    <n v="3.75"/>
    <s v="Coffee"/>
    <x v="5"/>
    <s v="Cappuccino"/>
    <x v="16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x v="11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x v="17"/>
    <s v="June"/>
    <x v="6"/>
    <x v="7"/>
  </r>
  <r>
    <n v="142228"/>
    <x v="174"/>
    <d v="1899-12-30T14:11:48"/>
    <n v="1"/>
    <n v="3"/>
    <x v="2"/>
    <n v="33"/>
    <n v="3.5"/>
    <s v="Coffee"/>
    <x v="0"/>
    <s v="Ethiopia Lg"/>
    <x v="1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x v="9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x v="4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x v="16"/>
    <s v="June"/>
    <x v="6"/>
    <x v="7"/>
  </r>
  <r>
    <n v="142232"/>
    <x v="174"/>
    <d v="1899-12-30T14:14:05"/>
    <n v="2"/>
    <n v="3"/>
    <x v="2"/>
    <n v="38"/>
    <n v="3.75"/>
    <s v="Coffee"/>
    <x v="5"/>
    <s v="Latte"/>
    <x v="16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x v="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x v="6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x v="1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x v="17"/>
    <s v="June"/>
    <x v="6"/>
    <x v="7"/>
  </r>
  <r>
    <n v="142237"/>
    <x v="174"/>
    <d v="1899-12-30T14:18:40"/>
    <n v="1"/>
    <n v="5"/>
    <x v="0"/>
    <n v="39"/>
    <n v="4.25"/>
    <s v="Coffee"/>
    <x v="5"/>
    <s v="Latte Rg"/>
    <x v="6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x v="2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x v="17"/>
    <s v="June"/>
    <x v="6"/>
    <x v="7"/>
  </r>
  <r>
    <n v="142240"/>
    <x v="174"/>
    <d v="1899-12-30T14:20:26"/>
    <n v="1"/>
    <n v="5"/>
    <x v="0"/>
    <n v="26"/>
    <n v="3"/>
    <s v="Coffee"/>
    <x v="11"/>
    <s v="Brazilian Rg"/>
    <x v="4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x v="18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x v="0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x v="0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x v="3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x v="17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x v="4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x v="4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x v="43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x v="24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x v="4"/>
    <s v="June"/>
    <x v="6"/>
    <x v="7"/>
  </r>
  <r>
    <n v="142251"/>
    <x v="174"/>
    <d v="1899-12-30T14:25:16"/>
    <n v="2"/>
    <n v="3"/>
    <x v="2"/>
    <n v="44"/>
    <n v="2.5"/>
    <s v="Tea"/>
    <x v="8"/>
    <s v="Peppermint Rg"/>
    <x v="17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x v="1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x v="0"/>
    <s v="June"/>
    <x v="6"/>
    <x v="7"/>
  </r>
  <r>
    <n v="142254"/>
    <x v="174"/>
    <d v="1899-12-30T14:28:33"/>
    <n v="1"/>
    <n v="3"/>
    <x v="2"/>
    <n v="38"/>
    <n v="3.75"/>
    <s v="Coffee"/>
    <x v="5"/>
    <s v="Latte"/>
    <x v="10"/>
    <s v="June"/>
    <x v="6"/>
    <x v="7"/>
  </r>
  <r>
    <n v="142255"/>
    <x v="174"/>
    <d v="1899-12-30T14:29:35"/>
    <n v="1"/>
    <n v="3"/>
    <x v="2"/>
    <n v="43"/>
    <n v="3"/>
    <s v="Tea"/>
    <x v="8"/>
    <s v="Lemon Grass Lg"/>
    <x v="4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x v="5"/>
    <s v="June"/>
    <x v="6"/>
    <x v="7"/>
  </r>
  <r>
    <n v="142257"/>
    <x v="174"/>
    <d v="1899-12-30T14:30:11"/>
    <n v="1"/>
    <n v="3"/>
    <x v="2"/>
    <n v="44"/>
    <n v="2.5"/>
    <s v="Tea"/>
    <x v="8"/>
    <s v="Peppermint Rg"/>
    <x v="11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x v="10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x v="11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x v="1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x v="10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x v="1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x v="4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x v="25"/>
    <s v="June"/>
    <x v="6"/>
    <x v="7"/>
  </r>
  <r>
    <n v="142265"/>
    <x v="174"/>
    <d v="1899-12-30T14:35:09"/>
    <n v="1"/>
    <n v="8"/>
    <x v="1"/>
    <n v="26"/>
    <n v="3"/>
    <s v="Coffee"/>
    <x v="11"/>
    <s v="Brazilian Rg"/>
    <x v="4"/>
    <s v="June"/>
    <x v="6"/>
    <x v="7"/>
  </r>
  <r>
    <n v="142266"/>
    <x v="174"/>
    <d v="1899-12-30T14:36:01"/>
    <n v="2"/>
    <n v="8"/>
    <x v="1"/>
    <n v="39"/>
    <n v="4.25"/>
    <s v="Coffee"/>
    <x v="5"/>
    <s v="Latte Rg"/>
    <x v="21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x v="2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x v="1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x v="5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x v="27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x v="9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x v="11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x v="60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x v="64"/>
    <s v="June"/>
    <x v="6"/>
    <x v="7"/>
  </r>
  <r>
    <n v="142275"/>
    <x v="174"/>
    <d v="1899-12-30T14:39:06"/>
    <n v="2"/>
    <n v="5"/>
    <x v="0"/>
    <n v="26"/>
    <n v="3"/>
    <s v="Coffee"/>
    <x v="11"/>
    <s v="Brazilian Rg"/>
    <x v="0"/>
    <s v="June"/>
    <x v="6"/>
    <x v="7"/>
  </r>
  <r>
    <n v="142276"/>
    <x v="174"/>
    <d v="1899-12-30T14:39:06"/>
    <n v="1"/>
    <n v="5"/>
    <x v="0"/>
    <n v="77"/>
    <n v="3"/>
    <s v="Bakery"/>
    <x v="4"/>
    <s v="Oatmeal Scone"/>
    <x v="4"/>
    <s v="June"/>
    <x v="6"/>
    <x v="7"/>
  </r>
  <r>
    <n v="142277"/>
    <x v="174"/>
    <d v="1899-12-30T14:39:36"/>
    <n v="2"/>
    <n v="3"/>
    <x v="2"/>
    <n v="33"/>
    <n v="3.5"/>
    <s v="Coffee"/>
    <x v="0"/>
    <s v="Ethiopia Lg"/>
    <x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x v="15"/>
    <s v="June"/>
    <x v="6"/>
    <x v="7"/>
  </r>
  <r>
    <n v="142279"/>
    <x v="174"/>
    <d v="1899-12-30T14:40:33"/>
    <n v="2"/>
    <n v="3"/>
    <x v="2"/>
    <n v="26"/>
    <n v="3"/>
    <s v="Coffee"/>
    <x v="11"/>
    <s v="Brazilian Rg"/>
    <x v="0"/>
    <s v="June"/>
    <x v="6"/>
    <x v="7"/>
  </r>
  <r>
    <n v="142280"/>
    <x v="174"/>
    <d v="1899-12-30T14:40:52"/>
    <n v="3"/>
    <n v="5"/>
    <x v="0"/>
    <n v="33"/>
    <n v="3.5"/>
    <s v="Coffee"/>
    <x v="0"/>
    <s v="Ethiopia Lg"/>
    <x v="55"/>
    <s v="June"/>
    <x v="6"/>
    <x v="7"/>
  </r>
  <r>
    <n v="142281"/>
    <x v="174"/>
    <d v="1899-12-30T14:43:13"/>
    <n v="1"/>
    <n v="8"/>
    <x v="1"/>
    <n v="32"/>
    <n v="3"/>
    <s v="Coffee"/>
    <x v="0"/>
    <s v="Ethiopia Rg"/>
    <x v="4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x v="70"/>
    <s v="June"/>
    <x v="6"/>
    <x v="7"/>
  </r>
  <r>
    <n v="142283"/>
    <x v="174"/>
    <d v="1899-12-30T14:45:10"/>
    <n v="1"/>
    <n v="3"/>
    <x v="2"/>
    <n v="39"/>
    <n v="4.25"/>
    <s v="Coffee"/>
    <x v="5"/>
    <s v="Latte Rg"/>
    <x v="6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x v="11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x v="11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x v="17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x v="17"/>
    <s v="June"/>
    <x v="6"/>
    <x v="7"/>
  </r>
  <r>
    <n v="142288"/>
    <x v="174"/>
    <d v="1899-12-30T14:54:33"/>
    <n v="2"/>
    <n v="3"/>
    <x v="2"/>
    <n v="43"/>
    <n v="3"/>
    <s v="Tea"/>
    <x v="8"/>
    <s v="Lemon Grass Lg"/>
    <x v="0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x v="9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x v="1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x v="17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x v="2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x v="17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x v="21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x v="10"/>
    <s v="June"/>
    <x v="6"/>
    <x v="7"/>
  </r>
  <r>
    <n v="142296"/>
    <x v="174"/>
    <d v="1899-12-30T14:56:41"/>
    <n v="2"/>
    <n v="3"/>
    <x v="2"/>
    <n v="39"/>
    <n v="4.25"/>
    <s v="Coffee"/>
    <x v="5"/>
    <s v="Latte Rg"/>
    <x v="21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x v="17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x v="11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x v="3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x v="15"/>
    <s v="June"/>
    <x v="6"/>
    <x v="7"/>
  </r>
  <r>
    <n v="142301"/>
    <x v="174"/>
    <d v="1899-12-30T14:57:42"/>
    <n v="2"/>
    <n v="8"/>
    <x v="1"/>
    <n v="39"/>
    <n v="4.25"/>
    <s v="Coffee"/>
    <x v="5"/>
    <s v="Latte Rg"/>
    <x v="21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x v="2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x v="5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x v="1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x v="11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x v="23"/>
    <s v="June"/>
    <x v="6"/>
    <x v="7"/>
  </r>
  <r>
    <n v="142307"/>
    <x v="174"/>
    <d v="1899-12-30T14:58:57"/>
    <n v="1"/>
    <n v="3"/>
    <x v="2"/>
    <n v="75"/>
    <n v="3.5"/>
    <s v="Bakery"/>
    <x v="10"/>
    <s v="Croissant"/>
    <x v="1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x v="22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x v="9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x v="18"/>
    <s v="June"/>
    <x v="6"/>
    <x v="8"/>
  </r>
  <r>
    <n v="142311"/>
    <x v="174"/>
    <d v="1899-12-30T15:01:13"/>
    <n v="3"/>
    <n v="5"/>
    <x v="0"/>
    <n v="42"/>
    <n v="2.5"/>
    <s v="Tea"/>
    <x v="8"/>
    <s v="Lemon Grass Rg"/>
    <x v="16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x v="25"/>
    <s v="June"/>
    <x v="6"/>
    <x v="8"/>
  </r>
  <r>
    <n v="142313"/>
    <x v="174"/>
    <d v="1899-12-30T15:02:14"/>
    <n v="3"/>
    <n v="5"/>
    <x v="0"/>
    <n v="44"/>
    <n v="2.5"/>
    <s v="Tea"/>
    <x v="8"/>
    <s v="Peppermint Rg"/>
    <x v="16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x v="0"/>
    <s v="June"/>
    <x v="6"/>
    <x v="8"/>
  </r>
  <r>
    <n v="142315"/>
    <x v="174"/>
    <d v="1899-12-30T15:04:43"/>
    <n v="2"/>
    <n v="3"/>
    <x v="2"/>
    <n v="44"/>
    <n v="2.5"/>
    <s v="Tea"/>
    <x v="8"/>
    <s v="Peppermint Rg"/>
    <x v="17"/>
    <s v="June"/>
    <x v="6"/>
    <x v="8"/>
  </r>
  <r>
    <n v="142316"/>
    <x v="174"/>
    <d v="1899-12-30T15:04:58"/>
    <n v="2"/>
    <n v="3"/>
    <x v="2"/>
    <n v="50"/>
    <n v="2.5"/>
    <s v="Tea"/>
    <x v="6"/>
    <s v="Earl Grey Rg"/>
    <x v="17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x v="70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x v="9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x v="5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x v="17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x v="10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x v="2"/>
    <s v="June"/>
    <x v="6"/>
    <x v="8"/>
  </r>
  <r>
    <n v="142323"/>
    <x v="174"/>
    <d v="1899-12-30T15:11:42"/>
    <n v="1"/>
    <n v="3"/>
    <x v="2"/>
    <n v="77"/>
    <n v="3"/>
    <s v="Bakery"/>
    <x v="4"/>
    <s v="Oatmeal Scone"/>
    <x v="4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x v="19"/>
    <s v="June"/>
    <x v="6"/>
    <x v="8"/>
  </r>
  <r>
    <n v="142325"/>
    <x v="174"/>
    <d v="1899-12-30T15:13:29"/>
    <n v="2"/>
    <n v="3"/>
    <x v="2"/>
    <n v="50"/>
    <n v="2.5"/>
    <s v="Tea"/>
    <x v="6"/>
    <s v="Earl Grey Rg"/>
    <x v="17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x v="0"/>
    <s v="June"/>
    <x v="6"/>
    <x v="8"/>
  </r>
  <r>
    <n v="142327"/>
    <x v="174"/>
    <d v="1899-12-30T15:16:13"/>
    <n v="2"/>
    <n v="8"/>
    <x v="1"/>
    <n v="37"/>
    <n v="3"/>
    <s v="Coffee"/>
    <x v="5"/>
    <s v="Espresso shot"/>
    <x v="0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x v="9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x v="3"/>
    <s v="June"/>
    <x v="6"/>
    <x v="8"/>
  </r>
  <r>
    <n v="142330"/>
    <x v="174"/>
    <d v="1899-12-30T15:18:30"/>
    <n v="2"/>
    <n v="3"/>
    <x v="2"/>
    <n v="26"/>
    <n v="3"/>
    <s v="Coffee"/>
    <x v="11"/>
    <s v="Brazilian Rg"/>
    <x v="0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x v="0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x v="2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x v="16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x v="4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x v="16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x v="2"/>
    <s v="June"/>
    <x v="6"/>
    <x v="8"/>
  </r>
  <r>
    <n v="142337"/>
    <x v="174"/>
    <d v="1899-12-30T15:22:03"/>
    <n v="2"/>
    <n v="8"/>
    <x v="1"/>
    <n v="38"/>
    <n v="3.75"/>
    <s v="Coffee"/>
    <x v="5"/>
    <s v="Latte"/>
    <x v="16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x v="2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x v="16"/>
    <s v="June"/>
    <x v="6"/>
    <x v="8"/>
  </r>
  <r>
    <n v="142340"/>
    <x v="174"/>
    <d v="1899-12-30T15:22:35"/>
    <n v="2"/>
    <n v="8"/>
    <x v="1"/>
    <n v="33"/>
    <n v="3.5"/>
    <s v="Coffee"/>
    <x v="0"/>
    <s v="Ethiopia Lg"/>
    <x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x v="11"/>
    <s v="June"/>
    <x v="6"/>
    <x v="8"/>
  </r>
  <r>
    <n v="142342"/>
    <x v="174"/>
    <d v="1899-12-30T15:22:36"/>
    <n v="1"/>
    <n v="5"/>
    <x v="0"/>
    <n v="75"/>
    <n v="3.5"/>
    <s v="Bakery"/>
    <x v="10"/>
    <s v="Croissant"/>
    <x v="1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x v="11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x v="17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x v="4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x v="10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x v="4"/>
    <s v="June"/>
    <x v="6"/>
    <x v="8"/>
  </r>
  <r>
    <n v="142348"/>
    <x v="174"/>
    <d v="1899-12-30T15:29:08"/>
    <n v="1"/>
    <n v="3"/>
    <x v="2"/>
    <n v="38"/>
    <n v="3.75"/>
    <s v="Coffee"/>
    <x v="5"/>
    <s v="Latte"/>
    <x v="10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x v="4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x v="20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x v="14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x v="10"/>
    <s v="June"/>
    <x v="6"/>
    <x v="8"/>
  </r>
  <r>
    <n v="142353"/>
    <x v="174"/>
    <d v="1899-12-30T15:35:12"/>
    <n v="2"/>
    <n v="5"/>
    <x v="0"/>
    <n v="44"/>
    <n v="2.5"/>
    <s v="Tea"/>
    <x v="8"/>
    <s v="Peppermint Rg"/>
    <x v="17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x v="0"/>
    <s v="June"/>
    <x v="6"/>
    <x v="8"/>
  </r>
  <r>
    <n v="142355"/>
    <x v="174"/>
    <d v="1899-12-30T15:39:33"/>
    <n v="1"/>
    <n v="8"/>
    <x v="1"/>
    <n v="37"/>
    <n v="3"/>
    <s v="Coffee"/>
    <x v="5"/>
    <s v="Espresso shot"/>
    <x v="4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x v="0"/>
    <s v="June"/>
    <x v="6"/>
    <x v="8"/>
  </r>
  <r>
    <n v="142357"/>
    <x v="174"/>
    <d v="1899-12-30T15:39:45"/>
    <n v="1"/>
    <n v="3"/>
    <x v="2"/>
    <n v="77"/>
    <n v="3"/>
    <s v="Bakery"/>
    <x v="4"/>
    <s v="Oatmeal Scone"/>
    <x v="4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x v="11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x v="62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x v="4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x v="18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x v="60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x v="4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x v="4"/>
    <s v="June"/>
    <x v="6"/>
    <x v="8"/>
  </r>
  <r>
    <n v="142365"/>
    <x v="174"/>
    <d v="1899-12-30T15:44:49"/>
    <n v="1"/>
    <n v="8"/>
    <x v="1"/>
    <n v="42"/>
    <n v="2.5"/>
    <s v="Tea"/>
    <x v="8"/>
    <s v="Lemon Grass Rg"/>
    <x v="11"/>
    <s v="June"/>
    <x v="6"/>
    <x v="8"/>
  </r>
  <r>
    <n v="142366"/>
    <x v="174"/>
    <d v="1899-12-30T15:45:19"/>
    <n v="2"/>
    <n v="3"/>
    <x v="2"/>
    <n v="37"/>
    <n v="3"/>
    <s v="Coffee"/>
    <x v="5"/>
    <s v="Espresso shot"/>
    <x v="0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x v="16"/>
    <s v="June"/>
    <x v="6"/>
    <x v="8"/>
  </r>
  <r>
    <n v="142368"/>
    <x v="174"/>
    <d v="1899-12-30T15:46:07"/>
    <n v="1"/>
    <n v="5"/>
    <x v="0"/>
    <n v="38"/>
    <n v="3.75"/>
    <s v="Coffee"/>
    <x v="5"/>
    <s v="Latte"/>
    <x v="10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x v="2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x v="21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x v="17"/>
    <s v="June"/>
    <x v="6"/>
    <x v="8"/>
  </r>
  <r>
    <n v="142372"/>
    <x v="174"/>
    <d v="1899-12-30T15:49:35"/>
    <n v="3"/>
    <n v="5"/>
    <x v="0"/>
    <n v="42"/>
    <n v="2.5"/>
    <s v="Tea"/>
    <x v="8"/>
    <s v="Lemon Grass Rg"/>
    <x v="16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x v="0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x v="15"/>
    <s v="June"/>
    <x v="6"/>
    <x v="8"/>
  </r>
  <r>
    <n v="142375"/>
    <x v="174"/>
    <d v="1899-12-30T15:50:46"/>
    <n v="1"/>
    <n v="8"/>
    <x v="1"/>
    <n v="33"/>
    <n v="3.5"/>
    <s v="Coffee"/>
    <x v="0"/>
    <s v="Ethiopia Lg"/>
    <x v="1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x v="5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x v="0"/>
    <s v="June"/>
    <x v="6"/>
    <x v="8"/>
  </r>
  <r>
    <n v="142378"/>
    <x v="174"/>
    <d v="1899-12-30T15:53:51"/>
    <n v="1"/>
    <n v="3"/>
    <x v="2"/>
    <n v="39"/>
    <n v="4.25"/>
    <s v="Coffee"/>
    <x v="5"/>
    <s v="Latte Rg"/>
    <x v="6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x v="4"/>
    <s v="June"/>
    <x v="6"/>
    <x v="8"/>
  </r>
  <r>
    <n v="142380"/>
    <x v="174"/>
    <d v="1899-12-30T15:56:37"/>
    <n v="2"/>
    <n v="3"/>
    <x v="2"/>
    <n v="45"/>
    <n v="3"/>
    <s v="Tea"/>
    <x v="8"/>
    <s v="Peppermint Lg"/>
    <x v="0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x v="10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x v="4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x v="2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x v="15"/>
    <s v="June"/>
    <x v="6"/>
    <x v="8"/>
  </r>
  <r>
    <n v="142385"/>
    <x v="174"/>
    <d v="1899-12-30T15:57:24"/>
    <n v="1"/>
    <n v="3"/>
    <x v="2"/>
    <n v="51"/>
    <n v="3"/>
    <s v="Tea"/>
    <x v="6"/>
    <s v="Earl Grey Lg"/>
    <x v="4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x v="11"/>
    <s v="June"/>
    <x v="6"/>
    <x v="9"/>
  </r>
  <r>
    <n v="142387"/>
    <x v="174"/>
    <d v="1899-12-30T16:01:22"/>
    <n v="1"/>
    <n v="3"/>
    <x v="2"/>
    <n v="39"/>
    <n v="4.25"/>
    <s v="Coffee"/>
    <x v="5"/>
    <s v="Latte Rg"/>
    <x v="6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x v="57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x v="14"/>
    <s v="June"/>
    <x v="6"/>
    <x v="9"/>
  </r>
  <r>
    <n v="142390"/>
    <x v="174"/>
    <d v="1899-12-30T16:04:51"/>
    <n v="1"/>
    <n v="3"/>
    <x v="2"/>
    <n v="45"/>
    <n v="3"/>
    <s v="Tea"/>
    <x v="8"/>
    <s v="Peppermint Lg"/>
    <x v="4"/>
    <s v="June"/>
    <x v="6"/>
    <x v="9"/>
  </r>
  <r>
    <n v="142391"/>
    <x v="174"/>
    <d v="1899-12-30T16:05:13"/>
    <n v="1"/>
    <n v="5"/>
    <x v="0"/>
    <n v="51"/>
    <n v="3"/>
    <s v="Tea"/>
    <x v="6"/>
    <s v="Earl Grey Lg"/>
    <x v="4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x v="16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x v="10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x v="4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x v="18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x v="13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x v="4"/>
    <s v="June"/>
    <x v="6"/>
    <x v="9"/>
  </r>
  <r>
    <n v="142398"/>
    <x v="174"/>
    <d v="1899-12-30T16:12:29"/>
    <n v="2"/>
    <n v="3"/>
    <x v="2"/>
    <n v="37"/>
    <n v="3"/>
    <s v="Coffee"/>
    <x v="5"/>
    <s v="Espresso shot"/>
    <x v="0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x v="17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x v="1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x v="59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x v="28"/>
    <s v="June"/>
    <x v="6"/>
    <x v="9"/>
  </r>
  <r>
    <n v="142403"/>
    <x v="174"/>
    <d v="1899-12-30T16:14:39"/>
    <n v="1"/>
    <n v="3"/>
    <x v="2"/>
    <n v="51"/>
    <n v="3"/>
    <s v="Tea"/>
    <x v="6"/>
    <s v="Earl Grey Lg"/>
    <x v="4"/>
    <s v="June"/>
    <x v="6"/>
    <x v="9"/>
  </r>
  <r>
    <n v="142404"/>
    <x v="174"/>
    <d v="1899-12-30T16:15:04"/>
    <n v="3"/>
    <n v="5"/>
    <x v="0"/>
    <n v="44"/>
    <n v="2.5"/>
    <s v="Tea"/>
    <x v="8"/>
    <s v="Peppermint Rg"/>
    <x v="16"/>
    <s v="June"/>
    <x v="6"/>
    <x v="9"/>
  </r>
  <r>
    <n v="142405"/>
    <x v="174"/>
    <d v="1899-12-30T16:15:21"/>
    <n v="3"/>
    <n v="5"/>
    <x v="0"/>
    <n v="43"/>
    <n v="3"/>
    <s v="Tea"/>
    <x v="8"/>
    <s v="Lemon Grass Lg"/>
    <x v="2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x v="10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x v="4"/>
    <s v="June"/>
    <x v="6"/>
    <x v="9"/>
  </r>
  <r>
    <n v="142408"/>
    <x v="174"/>
    <d v="1899-12-30T16:17:46"/>
    <n v="1"/>
    <n v="3"/>
    <x v="2"/>
    <n v="40"/>
    <n v="3.75"/>
    <s v="Coffee"/>
    <x v="5"/>
    <s v="Cappuccino"/>
    <x v="10"/>
    <s v="June"/>
    <x v="6"/>
    <x v="9"/>
  </r>
  <r>
    <n v="142409"/>
    <x v="174"/>
    <d v="1899-12-30T16:18:42"/>
    <n v="1"/>
    <n v="3"/>
    <x v="2"/>
    <n v="38"/>
    <n v="3.75"/>
    <s v="Coffee"/>
    <x v="5"/>
    <s v="Latte"/>
    <x v="10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x v="5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x v="2"/>
    <s v="June"/>
    <x v="6"/>
    <x v="9"/>
  </r>
  <r>
    <n v="142412"/>
    <x v="174"/>
    <d v="1899-12-30T16:24:10"/>
    <n v="2"/>
    <n v="5"/>
    <x v="0"/>
    <n v="39"/>
    <n v="4.25"/>
    <s v="Coffee"/>
    <x v="5"/>
    <s v="Latte Rg"/>
    <x v="21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x v="2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x v="11"/>
    <s v="June"/>
    <x v="6"/>
    <x v="9"/>
  </r>
  <r>
    <n v="142415"/>
    <x v="174"/>
    <d v="1899-12-30T16:27:44"/>
    <n v="1"/>
    <n v="3"/>
    <x v="2"/>
    <n v="26"/>
    <n v="3"/>
    <s v="Coffee"/>
    <x v="11"/>
    <s v="Brazilian Rg"/>
    <x v="4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x v="2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x v="1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x v="4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x v="18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x v="0"/>
    <s v="June"/>
    <x v="6"/>
    <x v="9"/>
  </r>
  <r>
    <n v="142421"/>
    <x v="174"/>
    <d v="1899-12-30T16:32:04"/>
    <n v="1"/>
    <n v="5"/>
    <x v="0"/>
    <n v="26"/>
    <n v="3"/>
    <s v="Coffee"/>
    <x v="11"/>
    <s v="Brazilian Rg"/>
    <x v="4"/>
    <s v="June"/>
    <x v="6"/>
    <x v="9"/>
  </r>
  <r>
    <n v="142422"/>
    <x v="174"/>
    <d v="1899-12-30T16:33:44"/>
    <n v="1"/>
    <n v="3"/>
    <x v="2"/>
    <n v="44"/>
    <n v="2.5"/>
    <s v="Tea"/>
    <x v="8"/>
    <s v="Peppermint Rg"/>
    <x v="11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x v="0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x v="11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x v="0"/>
    <s v="June"/>
    <x v="6"/>
    <x v="9"/>
  </r>
  <r>
    <n v="142426"/>
    <x v="174"/>
    <d v="1899-12-30T16:38:48"/>
    <n v="2"/>
    <n v="5"/>
    <x v="0"/>
    <n v="42"/>
    <n v="2.5"/>
    <s v="Tea"/>
    <x v="8"/>
    <s v="Lemon Grass Rg"/>
    <x v="17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x v="38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x v="17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x v="23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x v="57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x v="63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x v="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x v="10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x v="17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x v="4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x v="13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x v="14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x v="11"/>
    <s v="June"/>
    <x v="6"/>
    <x v="9"/>
  </r>
  <r>
    <n v="142439"/>
    <x v="174"/>
    <d v="1899-12-30T16:47:14"/>
    <n v="1"/>
    <n v="3"/>
    <x v="2"/>
    <n v="45"/>
    <n v="3"/>
    <s v="Tea"/>
    <x v="8"/>
    <s v="Peppermint Lg"/>
    <x v="4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x v="14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x v="17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x v="11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x v="17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x v="18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x v="3"/>
    <s v="June"/>
    <x v="6"/>
    <x v="9"/>
  </r>
  <r>
    <n v="142446"/>
    <x v="174"/>
    <d v="1899-12-30T16:51:37"/>
    <n v="2"/>
    <n v="8"/>
    <x v="1"/>
    <n v="40"/>
    <n v="3.75"/>
    <s v="Coffee"/>
    <x v="5"/>
    <s v="Cappuccino"/>
    <x v="16"/>
    <s v="June"/>
    <x v="6"/>
    <x v="9"/>
  </r>
  <r>
    <n v="142447"/>
    <x v="174"/>
    <d v="1899-12-30T16:51:56"/>
    <n v="1"/>
    <n v="3"/>
    <x v="2"/>
    <n v="38"/>
    <n v="3.75"/>
    <s v="Coffee"/>
    <x v="5"/>
    <s v="Latte"/>
    <x v="10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x v="6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x v="16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x v="9"/>
    <s v="June"/>
    <x v="6"/>
    <x v="9"/>
  </r>
  <r>
    <n v="142451"/>
    <x v="174"/>
    <d v="1899-12-30T16:56:43"/>
    <n v="1"/>
    <n v="8"/>
    <x v="1"/>
    <n v="39"/>
    <n v="4.25"/>
    <s v="Coffee"/>
    <x v="5"/>
    <s v="Latte Rg"/>
    <x v="6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x v="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x v="1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x v="1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x v="17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x v="17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x v="17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x v="2"/>
    <s v="June"/>
    <x v="6"/>
    <x v="10"/>
  </r>
  <r>
    <n v="142459"/>
    <x v="174"/>
    <d v="1899-12-30T17:03:08"/>
    <n v="2"/>
    <n v="8"/>
    <x v="1"/>
    <n v="33"/>
    <n v="3.5"/>
    <s v="Coffee"/>
    <x v="0"/>
    <s v="Ethiopia Lg"/>
    <x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x v="20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x v="18"/>
    <s v="June"/>
    <x v="6"/>
    <x v="10"/>
  </r>
  <r>
    <n v="142462"/>
    <x v="174"/>
    <d v="1899-12-30T17:04:51"/>
    <n v="1"/>
    <n v="3"/>
    <x v="2"/>
    <n v="43"/>
    <n v="3"/>
    <s v="Tea"/>
    <x v="8"/>
    <s v="Lemon Grass Lg"/>
    <x v="4"/>
    <s v="June"/>
    <x v="6"/>
    <x v="10"/>
  </r>
  <r>
    <n v="142463"/>
    <x v="174"/>
    <d v="1899-12-30T17:08:02"/>
    <n v="3"/>
    <n v="5"/>
    <x v="0"/>
    <n v="43"/>
    <n v="3"/>
    <s v="Tea"/>
    <x v="8"/>
    <s v="Lemon Grass Lg"/>
    <x v="2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x v="11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x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x v="0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x v="20"/>
    <s v="June"/>
    <x v="6"/>
    <x v="10"/>
  </r>
  <r>
    <n v="142468"/>
    <x v="174"/>
    <d v="1899-12-30T17:10:36"/>
    <n v="1"/>
    <n v="8"/>
    <x v="1"/>
    <n v="26"/>
    <n v="3"/>
    <s v="Coffee"/>
    <x v="11"/>
    <s v="Brazilian Rg"/>
    <x v="4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x v="4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x v="17"/>
    <s v="June"/>
    <x v="6"/>
    <x v="10"/>
  </r>
  <r>
    <n v="142471"/>
    <x v="174"/>
    <d v="1899-12-30T17:14:51"/>
    <n v="1"/>
    <n v="3"/>
    <x v="2"/>
    <n v="37"/>
    <n v="3"/>
    <s v="Coffee"/>
    <x v="5"/>
    <s v="Espresso shot"/>
    <x v="4"/>
    <s v="June"/>
    <x v="6"/>
    <x v="10"/>
  </r>
  <r>
    <n v="142472"/>
    <x v="174"/>
    <d v="1899-12-30T17:15:54"/>
    <n v="3"/>
    <n v="5"/>
    <x v="0"/>
    <n v="42"/>
    <n v="2.5"/>
    <s v="Tea"/>
    <x v="8"/>
    <s v="Lemon Grass Rg"/>
    <x v="16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x v="0"/>
    <s v="June"/>
    <x v="6"/>
    <x v="10"/>
  </r>
  <r>
    <n v="142474"/>
    <x v="174"/>
    <d v="1899-12-30T17:19:02"/>
    <n v="1"/>
    <n v="8"/>
    <x v="1"/>
    <n v="33"/>
    <n v="3.5"/>
    <s v="Coffee"/>
    <x v="0"/>
    <s v="Ethiopia Lg"/>
    <x v="1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x v="17"/>
    <s v="June"/>
    <x v="6"/>
    <x v="10"/>
  </r>
  <r>
    <n v="142476"/>
    <x v="174"/>
    <d v="1899-12-30T17:25:16"/>
    <n v="1"/>
    <n v="3"/>
    <x v="2"/>
    <n v="37"/>
    <n v="3"/>
    <s v="Coffee"/>
    <x v="5"/>
    <s v="Espresso shot"/>
    <x v="4"/>
    <s v="June"/>
    <x v="6"/>
    <x v="10"/>
  </r>
  <r>
    <n v="142477"/>
    <x v="174"/>
    <d v="1899-12-30T17:27:05"/>
    <n v="2"/>
    <n v="3"/>
    <x v="2"/>
    <n v="42"/>
    <n v="2.5"/>
    <s v="Tea"/>
    <x v="8"/>
    <s v="Lemon Grass Rg"/>
    <x v="17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x v="1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x v="0"/>
    <s v="June"/>
    <x v="6"/>
    <x v="10"/>
  </r>
  <r>
    <n v="142480"/>
    <x v="174"/>
    <d v="1899-12-30T17:33:20"/>
    <n v="3"/>
    <n v="5"/>
    <x v="0"/>
    <n v="39"/>
    <n v="4.25"/>
    <s v="Coffee"/>
    <x v="5"/>
    <s v="Latte Rg"/>
    <x v="59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x v="2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x v="2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x v="19"/>
    <s v="June"/>
    <x v="6"/>
    <x v="10"/>
  </r>
  <r>
    <n v="142484"/>
    <x v="174"/>
    <d v="1899-12-30T17:35:54"/>
    <n v="1"/>
    <n v="3"/>
    <x v="2"/>
    <n v="33"/>
    <n v="3.5"/>
    <s v="Coffee"/>
    <x v="0"/>
    <s v="Ethiopia Lg"/>
    <x v="1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x v="1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x v="0"/>
    <s v="June"/>
    <x v="6"/>
    <x v="10"/>
  </r>
  <r>
    <n v="142487"/>
    <x v="174"/>
    <d v="1899-12-30T17:38:12"/>
    <n v="2"/>
    <n v="3"/>
    <x v="2"/>
    <n v="37"/>
    <n v="3"/>
    <s v="Coffee"/>
    <x v="5"/>
    <s v="Espresso shot"/>
    <x v="0"/>
    <s v="June"/>
    <x v="6"/>
    <x v="10"/>
  </r>
  <r>
    <n v="142488"/>
    <x v="174"/>
    <d v="1899-12-30T17:40:03"/>
    <n v="1"/>
    <n v="3"/>
    <x v="2"/>
    <n v="44"/>
    <n v="2.5"/>
    <s v="Tea"/>
    <x v="8"/>
    <s v="Peppermint Rg"/>
    <x v="11"/>
    <s v="June"/>
    <x v="6"/>
    <x v="10"/>
  </r>
  <r>
    <n v="142489"/>
    <x v="174"/>
    <d v="1899-12-30T17:40:03"/>
    <n v="1"/>
    <n v="3"/>
    <x v="2"/>
    <n v="77"/>
    <n v="3"/>
    <s v="Bakery"/>
    <x v="4"/>
    <s v="Oatmeal Scone"/>
    <x v="4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x v="19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x v="3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x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x v="13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x v="17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x v="14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x v="2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x v="10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x v="17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x v="1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x v="2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x v="14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x v="0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x v="3"/>
    <s v="June"/>
    <x v="6"/>
    <x v="10"/>
  </r>
  <r>
    <n v="142504"/>
    <x v="174"/>
    <d v="1899-12-30T17:55:12"/>
    <n v="1"/>
    <n v="3"/>
    <x v="2"/>
    <n v="38"/>
    <n v="3.75"/>
    <s v="Coffee"/>
    <x v="5"/>
    <s v="Latte"/>
    <x v="10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x v="14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x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x v="23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x v="16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x v="1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x v="24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x v="13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x v="13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x v="14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x v="24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x v="1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x v="4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x v="6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x v="10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x v="3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x v="19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x v="14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x v="0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x v="4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x v="10"/>
    <s v="June"/>
    <x v="6"/>
    <x v="11"/>
  </r>
  <r>
    <n v="142525"/>
    <x v="174"/>
    <d v="1899-12-30T18:08:52"/>
    <n v="2"/>
    <n v="3"/>
    <x v="2"/>
    <n v="32"/>
    <n v="3"/>
    <s v="Coffee"/>
    <x v="0"/>
    <s v="Ethiopia Rg"/>
    <x v="0"/>
    <s v="June"/>
    <x v="6"/>
    <x v="11"/>
  </r>
  <r>
    <n v="142526"/>
    <x v="174"/>
    <d v="1899-12-30T18:09:42"/>
    <n v="1"/>
    <n v="8"/>
    <x v="1"/>
    <n v="45"/>
    <n v="3"/>
    <s v="Tea"/>
    <x v="8"/>
    <s v="Peppermint Lg"/>
    <x v="4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x v="17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x v="16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x v="42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x v="16"/>
    <s v="June"/>
    <x v="6"/>
    <x v="11"/>
  </r>
  <r>
    <n v="142531"/>
    <x v="174"/>
    <d v="1899-12-30T18:11:47"/>
    <n v="1"/>
    <n v="5"/>
    <x v="0"/>
    <n v="37"/>
    <n v="3"/>
    <s v="Coffee"/>
    <x v="5"/>
    <s v="Espresso shot"/>
    <x v="4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x v="2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x v="0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x v="22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x v="23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x v="0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x v="5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x v="14"/>
    <s v="June"/>
    <x v="6"/>
    <x v="11"/>
  </r>
  <r>
    <n v="142539"/>
    <x v="174"/>
    <d v="1899-12-30T18:17:25"/>
    <n v="2"/>
    <n v="5"/>
    <x v="0"/>
    <n v="37"/>
    <n v="3"/>
    <s v="Coffee"/>
    <x v="5"/>
    <s v="Espresso shot"/>
    <x v="0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x v="2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x v="4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x v="5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x v="3"/>
    <s v="June"/>
    <x v="6"/>
    <x v="11"/>
  </r>
  <r>
    <n v="142544"/>
    <x v="174"/>
    <d v="1899-12-30T18:21:15"/>
    <n v="1"/>
    <n v="3"/>
    <x v="2"/>
    <n v="43"/>
    <n v="3"/>
    <s v="Tea"/>
    <x v="8"/>
    <s v="Lemon Grass Lg"/>
    <x v="4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x v="10"/>
    <s v="June"/>
    <x v="6"/>
    <x v="11"/>
  </r>
  <r>
    <n v="142546"/>
    <x v="174"/>
    <d v="1899-12-30T18:21:47"/>
    <n v="2"/>
    <n v="3"/>
    <x v="2"/>
    <n v="33"/>
    <n v="3.5"/>
    <s v="Coffee"/>
    <x v="0"/>
    <s v="Ethiopia Lg"/>
    <x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x v="6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x v="2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x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x v="21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x v="22"/>
    <s v="June"/>
    <x v="6"/>
    <x v="11"/>
  </r>
  <r>
    <n v="142552"/>
    <x v="174"/>
    <d v="1899-12-30T18:26:15"/>
    <n v="2"/>
    <n v="3"/>
    <x v="2"/>
    <n v="39"/>
    <n v="4.25"/>
    <s v="Coffee"/>
    <x v="5"/>
    <s v="Latte Rg"/>
    <x v="21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x v="0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x v="13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x v="13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x v="9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x v="39"/>
    <s v="June"/>
    <x v="6"/>
    <x v="11"/>
  </r>
  <r>
    <n v="142558"/>
    <x v="174"/>
    <d v="1899-12-30T18:29:32"/>
    <n v="3"/>
    <n v="5"/>
    <x v="0"/>
    <n v="51"/>
    <n v="3"/>
    <s v="Tea"/>
    <x v="6"/>
    <s v="Earl Grey Lg"/>
    <x v="2"/>
    <s v="June"/>
    <x v="6"/>
    <x v="11"/>
  </r>
  <r>
    <n v="142559"/>
    <x v="174"/>
    <d v="1899-12-30T18:30:50"/>
    <n v="2"/>
    <n v="8"/>
    <x v="1"/>
    <n v="39"/>
    <n v="4.25"/>
    <s v="Coffee"/>
    <x v="5"/>
    <s v="Latte Rg"/>
    <x v="21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x v="4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x v="11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x v="3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x v="12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x v="10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x v="12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x v="17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x v="10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x v="10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x v="17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x v="24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x v="1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x v="3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x v="5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x v="1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x v="14"/>
    <s v="June"/>
    <x v="6"/>
    <x v="11"/>
  </r>
  <r>
    <n v="142576"/>
    <x v="174"/>
    <d v="1899-12-30T18:52:54"/>
    <n v="2"/>
    <n v="3"/>
    <x v="2"/>
    <n v="37"/>
    <n v="3"/>
    <s v="Coffee"/>
    <x v="5"/>
    <s v="Espresso shot"/>
    <x v="0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x v="20"/>
    <s v="June"/>
    <x v="6"/>
    <x v="11"/>
  </r>
  <r>
    <n v="142578"/>
    <x v="174"/>
    <d v="1899-12-30T18:53:27"/>
    <n v="1"/>
    <n v="3"/>
    <x v="2"/>
    <n v="77"/>
    <n v="3"/>
    <s v="Bakery"/>
    <x v="4"/>
    <s v="Oatmeal Scone"/>
    <x v="4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x v="22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x v="1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x v="4"/>
    <s v="June"/>
    <x v="6"/>
    <x v="11"/>
  </r>
  <r>
    <n v="142582"/>
    <x v="174"/>
    <d v="1899-12-30T18:57:56"/>
    <n v="1"/>
    <n v="3"/>
    <x v="2"/>
    <n v="77"/>
    <n v="3"/>
    <s v="Bakery"/>
    <x v="4"/>
    <s v="Oatmeal Scone"/>
    <x v="4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x v="16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x v="11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x v="1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x v="0"/>
    <s v="June"/>
    <x v="6"/>
    <x v="12"/>
  </r>
  <r>
    <n v="142587"/>
    <x v="174"/>
    <d v="1899-12-30T19:00:23"/>
    <n v="2"/>
    <n v="8"/>
    <x v="1"/>
    <n v="38"/>
    <n v="3.75"/>
    <s v="Coffee"/>
    <x v="5"/>
    <s v="Latte"/>
    <x v="16"/>
    <s v="June"/>
    <x v="6"/>
    <x v="12"/>
  </r>
  <r>
    <n v="142588"/>
    <x v="174"/>
    <d v="1899-12-30T19:00:54"/>
    <n v="2"/>
    <n v="3"/>
    <x v="2"/>
    <n v="45"/>
    <n v="3"/>
    <s v="Tea"/>
    <x v="8"/>
    <s v="Peppermint Lg"/>
    <x v="0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x v="19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x v="14"/>
    <s v="June"/>
    <x v="6"/>
    <x v="12"/>
  </r>
  <r>
    <n v="142591"/>
    <x v="174"/>
    <d v="1899-12-30T19:04:50"/>
    <n v="2"/>
    <n v="3"/>
    <x v="2"/>
    <n v="39"/>
    <n v="4.25"/>
    <s v="Coffee"/>
    <x v="5"/>
    <s v="Latte Rg"/>
    <x v="21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x v="14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x v="5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x v="16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x v="21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x v="4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x v="3"/>
    <s v="June"/>
    <x v="6"/>
    <x v="12"/>
  </r>
  <r>
    <n v="142598"/>
    <x v="174"/>
    <d v="1899-12-30T19:07:11"/>
    <n v="1"/>
    <n v="3"/>
    <x v="2"/>
    <n v="33"/>
    <n v="3.5"/>
    <s v="Coffee"/>
    <x v="0"/>
    <s v="Ethiopia Lg"/>
    <x v="1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x v="27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x v="0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x v="11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x v="9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x v="17"/>
    <s v="June"/>
    <x v="6"/>
    <x v="12"/>
  </r>
  <r>
    <n v="142604"/>
    <x v="174"/>
    <d v="1899-12-30T19:19:23"/>
    <n v="1"/>
    <n v="3"/>
    <x v="2"/>
    <n v="38"/>
    <n v="3.75"/>
    <s v="Coffee"/>
    <x v="5"/>
    <s v="Latte"/>
    <x v="10"/>
    <s v="June"/>
    <x v="6"/>
    <x v="12"/>
  </r>
  <r>
    <n v="142605"/>
    <x v="174"/>
    <d v="1899-12-30T19:20:59"/>
    <n v="2"/>
    <n v="3"/>
    <x v="2"/>
    <n v="37"/>
    <n v="3"/>
    <s v="Coffee"/>
    <x v="5"/>
    <s v="Espresso shot"/>
    <x v="0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x v="22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x v="10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x v="11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x v="57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x v="57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x v="63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x v="20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x v="20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x v="0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x v="0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x v="11"/>
    <s v="June"/>
    <x v="6"/>
    <x v="12"/>
  </r>
  <r>
    <n v="142617"/>
    <x v="174"/>
    <d v="1899-12-30T19:36:24"/>
    <n v="2"/>
    <n v="3"/>
    <x v="2"/>
    <n v="42"/>
    <n v="2.5"/>
    <s v="Tea"/>
    <x v="8"/>
    <s v="Lemon Grass Rg"/>
    <x v="17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x v="17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x v="12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x v="23"/>
    <s v="June"/>
    <x v="6"/>
    <x v="12"/>
  </r>
  <r>
    <n v="142621"/>
    <x v="174"/>
    <d v="1899-12-30T19:41:50"/>
    <n v="1"/>
    <n v="3"/>
    <x v="2"/>
    <n v="26"/>
    <n v="3"/>
    <s v="Coffee"/>
    <x v="11"/>
    <s v="Brazilian Rg"/>
    <x v="4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x v="22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x v="13"/>
    <s v="June"/>
    <x v="6"/>
    <x v="12"/>
  </r>
  <r>
    <n v="142624"/>
    <x v="174"/>
    <d v="1899-12-30T19:44:06"/>
    <n v="2"/>
    <n v="8"/>
    <x v="1"/>
    <n v="38"/>
    <n v="3.75"/>
    <s v="Coffee"/>
    <x v="5"/>
    <s v="Latte"/>
    <x v="16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x v="17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x v="15"/>
    <s v="June"/>
    <x v="6"/>
    <x v="12"/>
  </r>
  <r>
    <n v="142627"/>
    <x v="174"/>
    <d v="1899-12-30T19:53:00"/>
    <n v="1"/>
    <n v="3"/>
    <x v="2"/>
    <n v="45"/>
    <n v="3"/>
    <s v="Tea"/>
    <x v="8"/>
    <s v="Peppermint Lg"/>
    <x v="4"/>
    <s v="June"/>
    <x v="6"/>
    <x v="12"/>
  </r>
  <r>
    <n v="142628"/>
    <x v="174"/>
    <d v="1899-12-30T19:54:09"/>
    <n v="1"/>
    <n v="3"/>
    <x v="2"/>
    <n v="33"/>
    <n v="3.5"/>
    <s v="Coffee"/>
    <x v="0"/>
    <s v="Ethiopia Lg"/>
    <x v="1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x v="3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x v="11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x v="4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x v="19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x v="16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x v="2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x v="16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x v="4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x v="18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x v="11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x v="62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x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x v="27"/>
    <s v="June"/>
    <x v="0"/>
    <x v="13"/>
  </r>
  <r>
    <n v="142642"/>
    <x v="175"/>
    <d v="1899-12-30T06:18:34"/>
    <n v="1"/>
    <n v="5"/>
    <x v="0"/>
    <n v="44"/>
    <n v="2.5"/>
    <s v="Tea"/>
    <x v="8"/>
    <s v="Peppermint Rg"/>
    <x v="11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x v="60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x v="64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x v="10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x v="2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x v="16"/>
    <s v="June"/>
    <x v="0"/>
    <x v="13"/>
  </r>
  <r>
    <n v="142648"/>
    <x v="175"/>
    <d v="1899-12-30T06:28:00"/>
    <n v="1"/>
    <n v="5"/>
    <x v="0"/>
    <n v="38"/>
    <n v="3.75"/>
    <s v="Coffee"/>
    <x v="5"/>
    <s v="Latte"/>
    <x v="10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x v="2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x v="66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x v="5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x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x v="16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x v="35"/>
    <s v="June"/>
    <x v="0"/>
    <x v="13"/>
  </r>
  <r>
    <n v="142655"/>
    <x v="175"/>
    <d v="1899-12-30T06:32:14"/>
    <n v="2"/>
    <n v="8"/>
    <x v="1"/>
    <n v="43"/>
    <n v="3"/>
    <s v="Tea"/>
    <x v="8"/>
    <s v="Lemon Grass Lg"/>
    <x v="0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x v="11"/>
    <s v="June"/>
    <x v="0"/>
    <x v="13"/>
  </r>
  <r>
    <n v="142657"/>
    <x v="175"/>
    <d v="1899-12-30T06:33:57"/>
    <n v="2"/>
    <n v="8"/>
    <x v="1"/>
    <n v="26"/>
    <n v="3"/>
    <s v="Coffee"/>
    <x v="11"/>
    <s v="Brazilian Rg"/>
    <x v="0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x v="13"/>
    <s v="June"/>
    <x v="0"/>
    <x v="13"/>
  </r>
  <r>
    <n v="142659"/>
    <x v="175"/>
    <d v="1899-12-30T06:34:52"/>
    <n v="3"/>
    <n v="5"/>
    <x v="0"/>
    <n v="40"/>
    <n v="3.75"/>
    <s v="Coffee"/>
    <x v="5"/>
    <s v="Cappuccino"/>
    <x v="61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x v="2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x v="16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x v="9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x v="22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x v="21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x v="2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x v="9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x v="4"/>
    <s v="June"/>
    <x v="0"/>
    <x v="13"/>
  </r>
  <r>
    <n v="142668"/>
    <x v="175"/>
    <d v="1899-12-30T06:39:19"/>
    <n v="2"/>
    <n v="5"/>
    <x v="0"/>
    <n v="43"/>
    <n v="3"/>
    <s v="Tea"/>
    <x v="8"/>
    <s v="Lemon Grass Lg"/>
    <x v="0"/>
    <s v="June"/>
    <x v="0"/>
    <x v="13"/>
  </r>
  <r>
    <n v="142669"/>
    <x v="175"/>
    <d v="1899-12-30T06:39:28"/>
    <n v="1"/>
    <n v="8"/>
    <x v="1"/>
    <n v="39"/>
    <n v="4.25"/>
    <s v="Coffee"/>
    <x v="5"/>
    <s v="Latte Rg"/>
    <x v="6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x v="5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x v="0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x v="11"/>
    <s v="June"/>
    <x v="0"/>
    <x v="13"/>
  </r>
  <r>
    <n v="142673"/>
    <x v="175"/>
    <d v="1899-12-30T06:43:46"/>
    <n v="1"/>
    <n v="5"/>
    <x v="0"/>
    <n v="77"/>
    <n v="3"/>
    <s v="Bakery"/>
    <x v="4"/>
    <s v="Oatmeal Scone"/>
    <x v="4"/>
    <s v="June"/>
    <x v="0"/>
    <x v="13"/>
  </r>
  <r>
    <n v="142674"/>
    <x v="175"/>
    <d v="1899-12-30T06:45:10"/>
    <n v="1"/>
    <n v="5"/>
    <x v="0"/>
    <n v="45"/>
    <n v="3"/>
    <s v="Tea"/>
    <x v="8"/>
    <s v="Peppermint Lg"/>
    <x v="4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x v="14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x v="19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x v="0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x v="27"/>
    <s v="June"/>
    <x v="0"/>
    <x v="13"/>
  </r>
  <r>
    <n v="142679"/>
    <x v="175"/>
    <d v="1899-12-30T06:45:40"/>
    <n v="1"/>
    <n v="8"/>
    <x v="1"/>
    <n v="33"/>
    <n v="3.5"/>
    <s v="Coffee"/>
    <x v="0"/>
    <s v="Ethiopia Lg"/>
    <x v="1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x v="19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x v="57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x v="14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x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x v="62"/>
    <s v="June"/>
    <x v="0"/>
    <x v="13"/>
  </r>
  <r>
    <n v="142685"/>
    <x v="175"/>
    <d v="1899-12-30T06:51:22"/>
    <n v="1"/>
    <n v="5"/>
    <x v="0"/>
    <n v="77"/>
    <n v="3"/>
    <s v="Bakery"/>
    <x v="4"/>
    <s v="Oatmeal Scone"/>
    <x v="4"/>
    <s v="June"/>
    <x v="0"/>
    <x v="13"/>
  </r>
  <r>
    <n v="142686"/>
    <x v="175"/>
    <d v="1899-12-30T06:51:55"/>
    <n v="1"/>
    <n v="8"/>
    <x v="1"/>
    <n v="50"/>
    <n v="2.5"/>
    <s v="Tea"/>
    <x v="6"/>
    <s v="Earl Grey Rg"/>
    <x v="11"/>
    <s v="June"/>
    <x v="0"/>
    <x v="13"/>
  </r>
  <r>
    <n v="142687"/>
    <x v="175"/>
    <d v="1899-12-30T06:53:34"/>
    <n v="1"/>
    <n v="5"/>
    <x v="0"/>
    <n v="39"/>
    <n v="4.25"/>
    <s v="Coffee"/>
    <x v="5"/>
    <s v="Latte Rg"/>
    <x v="6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x v="2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x v="11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x v="13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x v="10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x v="21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x v="3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x v="16"/>
    <s v="June"/>
    <x v="0"/>
    <x v="13"/>
  </r>
  <r>
    <n v="142695"/>
    <x v="175"/>
    <d v="1899-12-30T06:59:12"/>
    <n v="1"/>
    <n v="8"/>
    <x v="1"/>
    <n v="45"/>
    <n v="3"/>
    <s v="Tea"/>
    <x v="8"/>
    <s v="Peppermint Lg"/>
    <x v="4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x v="1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x v="10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x v="19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x v="23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x v="19"/>
    <s v="June"/>
    <x v="0"/>
    <x v="0"/>
  </r>
  <r>
    <n v="142701"/>
    <x v="175"/>
    <d v="1899-12-30T07:02:31"/>
    <n v="1"/>
    <n v="8"/>
    <x v="1"/>
    <n v="38"/>
    <n v="3.75"/>
    <s v="Coffee"/>
    <x v="5"/>
    <s v="Latte"/>
    <x v="10"/>
    <s v="June"/>
    <x v="0"/>
    <x v="0"/>
  </r>
  <r>
    <n v="142702"/>
    <x v="175"/>
    <d v="1899-12-30T07:03:01"/>
    <n v="1"/>
    <n v="8"/>
    <x v="1"/>
    <n v="77"/>
    <n v="3"/>
    <s v="Bakery"/>
    <x v="4"/>
    <s v="Oatmeal Scone"/>
    <x v="4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x v="4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x v="17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x v="20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x v="10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x v="17"/>
    <s v="June"/>
    <x v="0"/>
    <x v="0"/>
  </r>
  <r>
    <n v="142708"/>
    <x v="175"/>
    <d v="1899-12-30T07:09:02"/>
    <n v="2"/>
    <n v="3"/>
    <x v="2"/>
    <n v="50"/>
    <n v="2.5"/>
    <s v="Tea"/>
    <x v="6"/>
    <s v="Earl Grey Rg"/>
    <x v="17"/>
    <s v="June"/>
    <x v="0"/>
    <x v="0"/>
  </r>
  <r>
    <n v="142709"/>
    <x v="175"/>
    <d v="1899-12-30T07:09:03"/>
    <n v="1"/>
    <n v="3"/>
    <x v="2"/>
    <n v="32"/>
    <n v="3"/>
    <s v="Coffee"/>
    <x v="0"/>
    <s v="Ethiopia Rg"/>
    <x v="4"/>
    <s v="June"/>
    <x v="0"/>
    <x v="0"/>
  </r>
  <r>
    <n v="142710"/>
    <x v="175"/>
    <d v="1899-12-30T07:09:20"/>
    <n v="2"/>
    <n v="5"/>
    <x v="0"/>
    <n v="32"/>
    <n v="3"/>
    <s v="Coffee"/>
    <x v="0"/>
    <s v="Ethiopia Rg"/>
    <x v="0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x v="23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x v="0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x v="27"/>
    <s v="June"/>
    <x v="0"/>
    <x v="0"/>
  </r>
  <r>
    <n v="142714"/>
    <x v="175"/>
    <d v="1899-12-30T07:11:56"/>
    <n v="3"/>
    <n v="5"/>
    <x v="0"/>
    <n v="38"/>
    <n v="3.75"/>
    <s v="Coffee"/>
    <x v="5"/>
    <s v="Latte"/>
    <x v="61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x v="28"/>
    <s v="June"/>
    <x v="0"/>
    <x v="0"/>
  </r>
  <r>
    <n v="142716"/>
    <x v="175"/>
    <d v="1899-12-30T07:12:09"/>
    <n v="1"/>
    <n v="3"/>
    <x v="2"/>
    <n v="44"/>
    <n v="2.5"/>
    <s v="Tea"/>
    <x v="8"/>
    <s v="Peppermint Rg"/>
    <x v="11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x v="66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x v="18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x v="5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x v="19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x v="16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x v="16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x v="4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x v="18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x v="5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x v="14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x v="17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x v="0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x v="10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x v="17"/>
    <s v="June"/>
    <x v="0"/>
    <x v="0"/>
  </r>
  <r>
    <n v="142731"/>
    <x v="175"/>
    <d v="1899-12-30T07:18:19"/>
    <n v="1"/>
    <n v="8"/>
    <x v="1"/>
    <n v="43"/>
    <n v="3"/>
    <s v="Tea"/>
    <x v="8"/>
    <s v="Lemon Grass Lg"/>
    <x v="4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x v="14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x v="57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x v="63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x v="38"/>
    <s v="June"/>
    <x v="0"/>
    <x v="0"/>
  </r>
  <r>
    <n v="142736"/>
    <x v="175"/>
    <d v="1899-12-30T07:18:57"/>
    <n v="2"/>
    <n v="5"/>
    <x v="0"/>
    <n v="26"/>
    <n v="3"/>
    <s v="Coffee"/>
    <x v="11"/>
    <s v="Brazilian Rg"/>
    <x v="0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x v="57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x v="63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x v="14"/>
    <s v="June"/>
    <x v="0"/>
    <x v="0"/>
  </r>
  <r>
    <n v="142740"/>
    <x v="175"/>
    <d v="1899-12-30T07:19:48"/>
    <n v="2"/>
    <n v="8"/>
    <x v="1"/>
    <n v="51"/>
    <n v="3"/>
    <s v="Tea"/>
    <x v="6"/>
    <s v="Earl Grey Lg"/>
    <x v="0"/>
    <s v="June"/>
    <x v="0"/>
    <x v="0"/>
  </r>
  <r>
    <n v="142741"/>
    <x v="175"/>
    <d v="1899-12-30T07:21:08"/>
    <n v="2"/>
    <n v="3"/>
    <x v="2"/>
    <n v="51"/>
    <n v="3"/>
    <s v="Tea"/>
    <x v="6"/>
    <s v="Earl Grey Lg"/>
    <x v="0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x v="15"/>
    <s v="June"/>
    <x v="0"/>
    <x v="0"/>
  </r>
  <r>
    <n v="142743"/>
    <x v="175"/>
    <d v="1899-12-30T07:22:36"/>
    <n v="2"/>
    <n v="3"/>
    <x v="2"/>
    <n v="51"/>
    <n v="3"/>
    <s v="Tea"/>
    <x v="6"/>
    <s v="Earl Grey Lg"/>
    <x v="0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x v="8"/>
    <s v="June"/>
    <x v="0"/>
    <x v="0"/>
  </r>
  <r>
    <n v="142745"/>
    <x v="175"/>
    <d v="1899-12-30T07:24:41"/>
    <n v="2"/>
    <n v="3"/>
    <x v="2"/>
    <n v="32"/>
    <n v="3"/>
    <s v="Coffee"/>
    <x v="0"/>
    <s v="Ethiopia Rg"/>
    <x v="0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x v="19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x v="17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x v="14"/>
    <s v="June"/>
    <x v="0"/>
    <x v="0"/>
  </r>
  <r>
    <n v="142749"/>
    <x v="175"/>
    <d v="1899-12-30T07:25:41"/>
    <n v="1"/>
    <n v="8"/>
    <x v="1"/>
    <n v="26"/>
    <n v="3"/>
    <s v="Coffee"/>
    <x v="11"/>
    <s v="Brazilian Rg"/>
    <x v="4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x v="2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x v="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x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x v="16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x v="26"/>
    <s v="June"/>
    <x v="0"/>
    <x v="0"/>
  </r>
  <r>
    <n v="142755"/>
    <x v="175"/>
    <d v="1899-12-30T07:29:21"/>
    <n v="2"/>
    <n v="8"/>
    <x v="1"/>
    <n v="43"/>
    <n v="3"/>
    <s v="Tea"/>
    <x v="8"/>
    <s v="Lemon Grass Lg"/>
    <x v="0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x v="5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x v="0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x v="18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x v="6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x v="10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x v="12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x v="6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x v="28"/>
    <s v="June"/>
    <x v="0"/>
    <x v="0"/>
  </r>
  <r>
    <n v="142764"/>
    <x v="175"/>
    <d v="1899-12-30T07:31:58"/>
    <n v="2"/>
    <n v="8"/>
    <x v="1"/>
    <n v="51"/>
    <n v="3"/>
    <s v="Tea"/>
    <x v="6"/>
    <s v="Earl Grey Lg"/>
    <x v="0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x v="14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x v="34"/>
    <s v="June"/>
    <x v="0"/>
    <x v="0"/>
  </r>
  <r>
    <n v="142767"/>
    <x v="175"/>
    <d v="1899-12-30T07:32:01"/>
    <n v="1"/>
    <n v="3"/>
    <x v="2"/>
    <n v="44"/>
    <n v="2.5"/>
    <s v="Tea"/>
    <x v="8"/>
    <s v="Peppermint Rg"/>
    <x v="11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x v="25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x v="62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x v="10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x v="9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x v="11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x v="18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x v="1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x v="57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x v="14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x v="11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x v="4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x v="1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x v="0"/>
    <s v="June"/>
    <x v="0"/>
    <x v="0"/>
  </r>
  <r>
    <n v="142781"/>
    <x v="175"/>
    <d v="1899-12-30T07:37:14"/>
    <n v="1"/>
    <n v="3"/>
    <x v="2"/>
    <n v="44"/>
    <n v="2.5"/>
    <s v="Tea"/>
    <x v="8"/>
    <s v="Peppermint Rg"/>
    <x v="11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x v="11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x v="8"/>
    <s v="June"/>
    <x v="0"/>
    <x v="0"/>
  </r>
  <r>
    <n v="142784"/>
    <x v="175"/>
    <d v="1899-12-30T07:38:21"/>
    <n v="2"/>
    <n v="8"/>
    <x v="1"/>
    <n v="33"/>
    <n v="3.5"/>
    <s v="Coffee"/>
    <x v="0"/>
    <s v="Ethiopia Lg"/>
    <x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x v="11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x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x v="15"/>
    <s v="June"/>
    <x v="0"/>
    <x v="0"/>
  </r>
  <r>
    <n v="142788"/>
    <x v="175"/>
    <d v="1899-12-30T07:39:45"/>
    <n v="1"/>
    <n v="8"/>
    <x v="1"/>
    <n v="42"/>
    <n v="2.5"/>
    <s v="Tea"/>
    <x v="8"/>
    <s v="Lemon Grass Rg"/>
    <x v="11"/>
    <s v="June"/>
    <x v="0"/>
    <x v="0"/>
  </r>
  <r>
    <n v="142789"/>
    <x v="175"/>
    <d v="1899-12-30T07:40:06"/>
    <n v="2"/>
    <n v="5"/>
    <x v="0"/>
    <n v="45"/>
    <n v="3"/>
    <s v="Tea"/>
    <x v="8"/>
    <s v="Peppermint Lg"/>
    <x v="0"/>
    <s v="June"/>
    <x v="0"/>
    <x v="0"/>
  </r>
  <r>
    <n v="142790"/>
    <x v="175"/>
    <d v="1899-12-30T07:40:06"/>
    <n v="1"/>
    <n v="5"/>
    <x v="0"/>
    <n v="77"/>
    <n v="3"/>
    <s v="Bakery"/>
    <x v="4"/>
    <s v="Oatmeal Scone"/>
    <x v="4"/>
    <s v="June"/>
    <x v="0"/>
    <x v="0"/>
  </r>
  <r>
    <n v="142791"/>
    <x v="175"/>
    <d v="1899-12-30T07:40:16"/>
    <n v="2"/>
    <n v="8"/>
    <x v="1"/>
    <n v="40"/>
    <n v="3.75"/>
    <s v="Coffee"/>
    <x v="5"/>
    <s v="Cappuccino"/>
    <x v="16"/>
    <s v="June"/>
    <x v="0"/>
    <x v="0"/>
  </r>
  <r>
    <n v="142792"/>
    <x v="175"/>
    <d v="1899-12-30T07:40:42"/>
    <n v="1"/>
    <n v="3"/>
    <x v="2"/>
    <n v="50"/>
    <n v="2.5"/>
    <s v="Tea"/>
    <x v="6"/>
    <s v="Earl Grey Rg"/>
    <x v="11"/>
    <s v="June"/>
    <x v="0"/>
    <x v="0"/>
  </r>
  <r>
    <n v="142793"/>
    <x v="175"/>
    <d v="1899-12-30T07:40:51"/>
    <n v="1"/>
    <n v="8"/>
    <x v="1"/>
    <n v="40"/>
    <n v="3.75"/>
    <s v="Coffee"/>
    <x v="5"/>
    <s v="Cappuccino"/>
    <x v="10"/>
    <s v="June"/>
    <x v="0"/>
    <x v="0"/>
  </r>
  <r>
    <n v="142794"/>
    <x v="175"/>
    <d v="1899-12-30T07:40:55"/>
    <n v="1"/>
    <n v="3"/>
    <x v="2"/>
    <n v="50"/>
    <n v="2.5"/>
    <s v="Tea"/>
    <x v="6"/>
    <s v="Earl Grey Rg"/>
    <x v="11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x v="1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x v="10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x v="11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x v="66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x v="10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x v="2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x v="10"/>
    <s v="June"/>
    <x v="0"/>
    <x v="0"/>
  </r>
  <r>
    <n v="142802"/>
    <x v="175"/>
    <d v="1899-12-30T07:44:31"/>
    <n v="3"/>
    <n v="5"/>
    <x v="0"/>
    <n v="45"/>
    <n v="3"/>
    <s v="Tea"/>
    <x v="8"/>
    <s v="Peppermint Lg"/>
    <x v="2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x v="36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x v="5"/>
    <s v="June"/>
    <x v="0"/>
    <x v="0"/>
  </r>
  <r>
    <n v="142805"/>
    <x v="175"/>
    <d v="1899-12-30T07:45:05"/>
    <n v="1"/>
    <n v="3"/>
    <x v="2"/>
    <n v="43"/>
    <n v="3"/>
    <s v="Tea"/>
    <x v="8"/>
    <s v="Lemon Grass Lg"/>
    <x v="4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x v="17"/>
    <s v="June"/>
    <x v="0"/>
    <x v="0"/>
  </r>
  <r>
    <n v="142807"/>
    <x v="175"/>
    <d v="1899-12-30T07:47:12"/>
    <n v="2"/>
    <n v="5"/>
    <x v="0"/>
    <n v="32"/>
    <n v="3"/>
    <s v="Coffee"/>
    <x v="0"/>
    <s v="Ethiopia Rg"/>
    <x v="0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x v="14"/>
    <s v="June"/>
    <x v="0"/>
    <x v="0"/>
  </r>
  <r>
    <n v="142809"/>
    <x v="175"/>
    <d v="1899-12-30T07:47:39"/>
    <n v="2"/>
    <n v="8"/>
    <x v="1"/>
    <n v="26"/>
    <n v="3"/>
    <s v="Coffee"/>
    <x v="11"/>
    <s v="Brazilian Rg"/>
    <x v="0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x v="4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x v="14"/>
    <s v="June"/>
    <x v="0"/>
    <x v="0"/>
  </r>
  <r>
    <n v="142812"/>
    <x v="175"/>
    <d v="1899-12-30T07:48:01"/>
    <n v="2"/>
    <n v="5"/>
    <x v="0"/>
    <n v="39"/>
    <n v="4.25"/>
    <s v="Coffee"/>
    <x v="5"/>
    <s v="Latte Rg"/>
    <x v="21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x v="28"/>
    <s v="June"/>
    <x v="0"/>
    <x v="0"/>
  </r>
  <r>
    <n v="142814"/>
    <x v="175"/>
    <d v="1899-12-30T07:48:01"/>
    <n v="1"/>
    <n v="5"/>
    <x v="0"/>
    <n v="77"/>
    <n v="3"/>
    <s v="Bakery"/>
    <x v="4"/>
    <s v="Oatmeal Scone"/>
    <x v="4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x v="2"/>
    <s v="June"/>
    <x v="0"/>
    <x v="0"/>
  </r>
  <r>
    <n v="142816"/>
    <x v="175"/>
    <d v="1899-12-30T07:51:00"/>
    <n v="1"/>
    <n v="8"/>
    <x v="1"/>
    <n v="26"/>
    <n v="3"/>
    <s v="Coffee"/>
    <x v="11"/>
    <s v="Brazilian Rg"/>
    <x v="4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x v="3"/>
    <s v="June"/>
    <x v="0"/>
    <x v="0"/>
  </r>
  <r>
    <n v="142818"/>
    <x v="175"/>
    <d v="1899-12-30T07:51:32"/>
    <n v="3"/>
    <n v="5"/>
    <x v="0"/>
    <n v="38"/>
    <n v="3.75"/>
    <s v="Coffee"/>
    <x v="5"/>
    <s v="Latte"/>
    <x v="61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x v="26"/>
    <s v="June"/>
    <x v="0"/>
    <x v="0"/>
  </r>
  <r>
    <n v="142820"/>
    <x v="175"/>
    <d v="1899-12-30T07:51:32"/>
    <n v="1"/>
    <n v="5"/>
    <x v="0"/>
    <n v="75"/>
    <n v="3.5"/>
    <s v="Bakery"/>
    <x v="10"/>
    <s v="Croissant"/>
    <x v="15"/>
    <s v="June"/>
    <x v="0"/>
    <x v="0"/>
  </r>
  <r>
    <n v="142821"/>
    <x v="175"/>
    <d v="1899-12-30T07:52:05"/>
    <n v="2"/>
    <n v="8"/>
    <x v="1"/>
    <n v="45"/>
    <n v="3"/>
    <s v="Tea"/>
    <x v="8"/>
    <s v="Peppermint Lg"/>
    <x v="0"/>
    <s v="June"/>
    <x v="0"/>
    <x v="0"/>
  </r>
  <r>
    <n v="142822"/>
    <x v="175"/>
    <d v="1899-12-30T07:52:59"/>
    <n v="2"/>
    <n v="8"/>
    <x v="1"/>
    <n v="37"/>
    <n v="3"/>
    <s v="Coffee"/>
    <x v="5"/>
    <s v="Espresso shot"/>
    <x v="0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x v="2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x v="11"/>
    <s v="June"/>
    <x v="0"/>
    <x v="0"/>
  </r>
  <r>
    <n v="142825"/>
    <x v="175"/>
    <d v="1899-12-30T07:55:46"/>
    <n v="2"/>
    <n v="8"/>
    <x v="1"/>
    <n v="37"/>
    <n v="3"/>
    <s v="Coffee"/>
    <x v="5"/>
    <s v="Espresso shot"/>
    <x v="0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x v="15"/>
    <s v="June"/>
    <x v="0"/>
    <x v="0"/>
  </r>
  <r>
    <n v="142827"/>
    <x v="175"/>
    <d v="1899-12-30T07:56:36"/>
    <n v="2"/>
    <n v="8"/>
    <x v="1"/>
    <n v="39"/>
    <n v="4.25"/>
    <s v="Coffee"/>
    <x v="5"/>
    <s v="Latte Rg"/>
    <x v="21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x v="2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x v="10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x v="10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x v="17"/>
    <s v="June"/>
    <x v="0"/>
    <x v="0"/>
  </r>
  <r>
    <n v="142832"/>
    <x v="175"/>
    <d v="1899-12-30T07:58:33"/>
    <n v="1"/>
    <n v="8"/>
    <x v="1"/>
    <n v="43"/>
    <n v="3"/>
    <s v="Tea"/>
    <x v="8"/>
    <s v="Lemon Grass Lg"/>
    <x v="4"/>
    <s v="June"/>
    <x v="0"/>
    <x v="0"/>
  </r>
  <r>
    <n v="142833"/>
    <x v="175"/>
    <d v="1899-12-30T07:59:02"/>
    <n v="1"/>
    <n v="8"/>
    <x v="1"/>
    <n v="42"/>
    <n v="2.5"/>
    <s v="Tea"/>
    <x v="8"/>
    <s v="Lemon Grass Rg"/>
    <x v="11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x v="5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x v="10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x v="19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x v="10"/>
    <s v="June"/>
    <x v="0"/>
    <x v="1"/>
  </r>
  <r>
    <n v="142838"/>
    <x v="175"/>
    <d v="1899-12-30T08:05:31"/>
    <n v="1"/>
    <n v="3"/>
    <x v="2"/>
    <n v="45"/>
    <n v="3"/>
    <s v="Tea"/>
    <x v="8"/>
    <s v="Peppermint Lg"/>
    <x v="4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x v="16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x v="13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x v="17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x v="17"/>
    <s v="June"/>
    <x v="0"/>
    <x v="1"/>
  </r>
  <r>
    <n v="142843"/>
    <x v="175"/>
    <d v="1899-12-30T08:08:06"/>
    <n v="2"/>
    <n v="3"/>
    <x v="2"/>
    <n v="26"/>
    <n v="3"/>
    <s v="Coffee"/>
    <x v="11"/>
    <s v="Brazilian Rg"/>
    <x v="0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x v="60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x v="4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x v="17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x v="14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x v="4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x v="0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x v="11"/>
    <s v="June"/>
    <x v="0"/>
    <x v="1"/>
  </r>
  <r>
    <n v="142851"/>
    <x v="175"/>
    <d v="1899-12-30T08:10:28"/>
    <n v="2"/>
    <n v="8"/>
    <x v="1"/>
    <n v="33"/>
    <n v="3.5"/>
    <s v="Coffee"/>
    <x v="0"/>
    <s v="Ethiopia Lg"/>
    <x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x v="17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x v="5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x v="4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x v="1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x v="14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x v="1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x v="11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x v="14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x v="17"/>
    <s v="June"/>
    <x v="0"/>
    <x v="1"/>
  </r>
  <r>
    <n v="142861"/>
    <x v="175"/>
    <d v="1899-12-30T08:14:12"/>
    <n v="2"/>
    <n v="8"/>
    <x v="1"/>
    <n v="38"/>
    <n v="3.75"/>
    <s v="Coffee"/>
    <x v="5"/>
    <s v="Latte"/>
    <x v="16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x v="28"/>
    <s v="June"/>
    <x v="0"/>
    <x v="1"/>
  </r>
  <r>
    <n v="142863"/>
    <x v="175"/>
    <d v="1899-12-30T08:14:21"/>
    <n v="2"/>
    <n v="3"/>
    <x v="2"/>
    <n v="32"/>
    <n v="3"/>
    <s v="Coffee"/>
    <x v="0"/>
    <s v="Ethiopia Rg"/>
    <x v="0"/>
    <s v="June"/>
    <x v="0"/>
    <x v="1"/>
  </r>
  <r>
    <n v="142864"/>
    <x v="175"/>
    <d v="1899-12-30T08:14:21"/>
    <n v="1"/>
    <n v="3"/>
    <x v="2"/>
    <n v="77"/>
    <n v="3"/>
    <s v="Bakery"/>
    <x v="4"/>
    <s v="Oatmeal Scone"/>
    <x v="4"/>
    <s v="June"/>
    <x v="0"/>
    <x v="1"/>
  </r>
  <r>
    <n v="142865"/>
    <x v="175"/>
    <d v="1899-12-30T08:15:27"/>
    <n v="1"/>
    <n v="8"/>
    <x v="1"/>
    <n v="39"/>
    <n v="4.25"/>
    <s v="Coffee"/>
    <x v="5"/>
    <s v="Latte Rg"/>
    <x v="6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x v="17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x v="1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x v="23"/>
    <s v="June"/>
    <x v="0"/>
    <x v="1"/>
  </r>
  <r>
    <n v="142869"/>
    <x v="175"/>
    <d v="1899-12-30T08:18:07"/>
    <n v="2"/>
    <n v="3"/>
    <x v="2"/>
    <n v="38"/>
    <n v="3.75"/>
    <s v="Coffee"/>
    <x v="5"/>
    <s v="Latte"/>
    <x v="16"/>
    <s v="June"/>
    <x v="0"/>
    <x v="1"/>
  </r>
  <r>
    <n v="142870"/>
    <x v="175"/>
    <d v="1899-12-30T08:18:22"/>
    <n v="1"/>
    <n v="5"/>
    <x v="0"/>
    <n v="45"/>
    <n v="3"/>
    <s v="Tea"/>
    <x v="8"/>
    <s v="Peppermint Lg"/>
    <x v="4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x v="0"/>
    <s v="June"/>
    <x v="0"/>
    <x v="1"/>
  </r>
  <r>
    <n v="142872"/>
    <x v="175"/>
    <d v="1899-12-30T08:19:37"/>
    <n v="2"/>
    <n v="5"/>
    <x v="0"/>
    <n v="42"/>
    <n v="2.5"/>
    <s v="Tea"/>
    <x v="8"/>
    <s v="Lemon Grass Rg"/>
    <x v="17"/>
    <s v="June"/>
    <x v="0"/>
    <x v="1"/>
  </r>
  <r>
    <n v="142873"/>
    <x v="175"/>
    <d v="1899-12-30T08:19:42"/>
    <n v="3"/>
    <n v="5"/>
    <x v="0"/>
    <n v="37"/>
    <n v="3"/>
    <s v="Coffee"/>
    <x v="5"/>
    <s v="Espresso shot"/>
    <x v="2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x v="2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x v="17"/>
    <s v="June"/>
    <x v="0"/>
    <x v="1"/>
  </r>
  <r>
    <n v="142876"/>
    <x v="175"/>
    <d v="1899-12-30T08:24:29"/>
    <n v="1"/>
    <n v="3"/>
    <x v="2"/>
    <n v="40"/>
    <n v="3.75"/>
    <s v="Coffee"/>
    <x v="5"/>
    <s v="Cappuccino"/>
    <x v="10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x v="15"/>
    <s v="June"/>
    <x v="0"/>
    <x v="1"/>
  </r>
  <r>
    <n v="142878"/>
    <x v="175"/>
    <d v="1899-12-30T08:26:13"/>
    <n v="1"/>
    <n v="5"/>
    <x v="0"/>
    <n v="40"/>
    <n v="3.75"/>
    <s v="Coffee"/>
    <x v="5"/>
    <s v="Cappuccino"/>
    <x v="10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x v="2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x v="20"/>
    <s v="June"/>
    <x v="0"/>
    <x v="1"/>
  </r>
  <r>
    <n v="142881"/>
    <x v="175"/>
    <d v="1899-12-30T08:26:57"/>
    <n v="1"/>
    <n v="3"/>
    <x v="2"/>
    <n v="40"/>
    <n v="3.75"/>
    <s v="Coffee"/>
    <x v="5"/>
    <s v="Cappuccino"/>
    <x v="10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x v="0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x v="20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x v="33"/>
    <s v="June"/>
    <x v="0"/>
    <x v="1"/>
  </r>
  <r>
    <n v="142885"/>
    <x v="175"/>
    <d v="1899-12-30T08:28:21"/>
    <n v="2"/>
    <n v="5"/>
    <x v="0"/>
    <n v="45"/>
    <n v="3"/>
    <s v="Tea"/>
    <x v="8"/>
    <s v="Peppermint Lg"/>
    <x v="0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x v="20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x v="2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x v="10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x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x v="2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x v="25"/>
    <s v="June"/>
    <x v="0"/>
    <x v="1"/>
  </r>
  <r>
    <n v="142892"/>
    <x v="175"/>
    <d v="1899-12-30T08:30:27"/>
    <n v="2"/>
    <n v="5"/>
    <x v="0"/>
    <n v="32"/>
    <n v="3"/>
    <s v="Coffee"/>
    <x v="0"/>
    <s v="Ethiopia Rg"/>
    <x v="0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x v="17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x v="30"/>
    <s v="June"/>
    <x v="0"/>
    <x v="1"/>
  </r>
  <r>
    <n v="142895"/>
    <x v="175"/>
    <d v="1899-12-30T08:31:04"/>
    <n v="2"/>
    <n v="3"/>
    <x v="2"/>
    <n v="44"/>
    <n v="2.5"/>
    <s v="Tea"/>
    <x v="8"/>
    <s v="Peppermint Rg"/>
    <x v="17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x v="25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x v="11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x v="10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x v="15"/>
    <s v="June"/>
    <x v="0"/>
    <x v="1"/>
  </r>
  <r>
    <n v="142900"/>
    <x v="175"/>
    <d v="1899-12-30T08:33:34"/>
    <n v="1"/>
    <n v="5"/>
    <x v="0"/>
    <n v="38"/>
    <n v="3.75"/>
    <s v="Coffee"/>
    <x v="5"/>
    <s v="Latte"/>
    <x v="10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x v="2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x v="46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x v="62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x v="5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x v="10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x v="18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x v="11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x v="16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x v="24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x v="16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x v="27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x v="5"/>
    <s v="June"/>
    <x v="0"/>
    <x v="1"/>
  </r>
  <r>
    <n v="142913"/>
    <x v="175"/>
    <d v="1899-12-30T08:37:10"/>
    <n v="1"/>
    <n v="8"/>
    <x v="1"/>
    <n v="37"/>
    <n v="3"/>
    <s v="Coffee"/>
    <x v="5"/>
    <s v="Espresso shot"/>
    <x v="4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x v="9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x v="16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x v="17"/>
    <s v="June"/>
    <x v="0"/>
    <x v="1"/>
  </r>
  <r>
    <n v="142917"/>
    <x v="175"/>
    <d v="1899-12-30T08:38:09"/>
    <n v="1"/>
    <n v="8"/>
    <x v="1"/>
    <n v="40"/>
    <n v="3.75"/>
    <s v="Coffee"/>
    <x v="5"/>
    <s v="Cappuccino"/>
    <x v="10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x v="2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x v="5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x v="10"/>
    <s v="June"/>
    <x v="0"/>
    <x v="1"/>
  </r>
  <r>
    <n v="142921"/>
    <x v="175"/>
    <d v="1899-12-30T08:39:00"/>
    <n v="1"/>
    <n v="8"/>
    <x v="1"/>
    <n v="45"/>
    <n v="3"/>
    <s v="Tea"/>
    <x v="8"/>
    <s v="Peppermint Lg"/>
    <x v="4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x v="11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x v="22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x v="16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x v="9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x v="30"/>
    <s v="June"/>
    <x v="0"/>
    <x v="1"/>
  </r>
  <r>
    <n v="142927"/>
    <x v="175"/>
    <d v="1899-12-30T08:39:38"/>
    <n v="3"/>
    <n v="5"/>
    <x v="0"/>
    <n v="37"/>
    <n v="3"/>
    <s v="Coffee"/>
    <x v="5"/>
    <s v="Espresso shot"/>
    <x v="2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x v="2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x v="56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x v="11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x v="2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x v="8"/>
    <s v="June"/>
    <x v="0"/>
    <x v="1"/>
  </r>
  <r>
    <n v="142933"/>
    <x v="175"/>
    <d v="1899-12-30T08:41:37"/>
    <n v="2"/>
    <n v="8"/>
    <x v="1"/>
    <n v="37"/>
    <n v="3"/>
    <s v="Coffee"/>
    <x v="5"/>
    <s v="Espresso shot"/>
    <x v="0"/>
    <s v="June"/>
    <x v="0"/>
    <x v="1"/>
  </r>
  <r>
    <n v="142934"/>
    <x v="175"/>
    <d v="1899-12-30T08:41:40"/>
    <n v="1"/>
    <n v="8"/>
    <x v="1"/>
    <n v="45"/>
    <n v="3"/>
    <s v="Tea"/>
    <x v="8"/>
    <s v="Peppermint Lg"/>
    <x v="4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x v="0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x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x v="1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x v="34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x v="17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x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x v="10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x v="15"/>
    <s v="June"/>
    <x v="0"/>
    <x v="1"/>
  </r>
  <r>
    <n v="142943"/>
    <x v="175"/>
    <d v="1899-12-30T08:44:55"/>
    <n v="2"/>
    <n v="5"/>
    <x v="0"/>
    <n v="42"/>
    <n v="2.5"/>
    <s v="Tea"/>
    <x v="8"/>
    <s v="Lemon Grass Rg"/>
    <x v="17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x v="24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x v="4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x v="29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x v="2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x v="6"/>
    <s v="June"/>
    <x v="0"/>
    <x v="1"/>
  </r>
  <r>
    <n v="142949"/>
    <x v="175"/>
    <d v="1899-12-30T08:49:14"/>
    <n v="1"/>
    <n v="8"/>
    <x v="1"/>
    <n v="39"/>
    <n v="4.25"/>
    <s v="Coffee"/>
    <x v="5"/>
    <s v="Latte Rg"/>
    <x v="6"/>
    <s v="June"/>
    <x v="0"/>
    <x v="1"/>
  </r>
  <r>
    <n v="142950"/>
    <x v="175"/>
    <d v="1899-12-30T08:49:56"/>
    <n v="1"/>
    <n v="8"/>
    <x v="1"/>
    <n v="39"/>
    <n v="4.25"/>
    <s v="Coffee"/>
    <x v="5"/>
    <s v="Latte Rg"/>
    <x v="6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x v="12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x v="14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x v="2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x v="5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x v="56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x v="14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x v="19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x v="22"/>
    <s v="June"/>
    <x v="0"/>
    <x v="1"/>
  </r>
  <r>
    <n v="142959"/>
    <x v="175"/>
    <d v="1899-12-30T08:52:03"/>
    <n v="1"/>
    <n v="8"/>
    <x v="1"/>
    <n v="40"/>
    <n v="3.75"/>
    <s v="Coffee"/>
    <x v="5"/>
    <s v="Cappuccino"/>
    <x v="10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x v="28"/>
    <s v="June"/>
    <x v="0"/>
    <x v="1"/>
  </r>
  <r>
    <n v="142961"/>
    <x v="175"/>
    <d v="1899-12-30T08:52:25"/>
    <n v="1"/>
    <n v="3"/>
    <x v="2"/>
    <n v="38"/>
    <n v="3.75"/>
    <s v="Coffee"/>
    <x v="5"/>
    <s v="Latte"/>
    <x v="10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x v="0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x v="10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x v="14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x v="17"/>
    <s v="June"/>
    <x v="0"/>
    <x v="1"/>
  </r>
  <r>
    <n v="142966"/>
    <x v="175"/>
    <d v="1899-12-30T08:53:48"/>
    <n v="2"/>
    <n v="5"/>
    <x v="0"/>
    <n v="38"/>
    <n v="3.75"/>
    <s v="Coffee"/>
    <x v="5"/>
    <s v="Latte"/>
    <x v="16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x v="2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x v="17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x v="27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x v="3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x v="14"/>
    <s v="June"/>
    <x v="0"/>
    <x v="1"/>
  </r>
  <r>
    <n v="142972"/>
    <x v="175"/>
    <d v="1899-12-30T08:55:13"/>
    <n v="2"/>
    <n v="3"/>
    <x v="2"/>
    <n v="42"/>
    <n v="2.5"/>
    <s v="Tea"/>
    <x v="8"/>
    <s v="Lemon Grass Rg"/>
    <x v="17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x v="19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x v="16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x v="20"/>
    <s v="June"/>
    <x v="0"/>
    <x v="1"/>
  </r>
  <r>
    <n v="142976"/>
    <x v="175"/>
    <d v="1899-12-30T08:56:15"/>
    <n v="1"/>
    <n v="5"/>
    <x v="0"/>
    <n v="75"/>
    <n v="3.5"/>
    <s v="Bakery"/>
    <x v="10"/>
    <s v="Croissant"/>
    <x v="1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x v="1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x v="17"/>
    <s v="June"/>
    <x v="0"/>
    <x v="1"/>
  </r>
  <r>
    <n v="142979"/>
    <x v="175"/>
    <d v="1899-12-30T08:56:45"/>
    <n v="2"/>
    <n v="3"/>
    <x v="2"/>
    <n v="33"/>
    <n v="3.5"/>
    <s v="Coffee"/>
    <x v="0"/>
    <s v="Ethiopia Lg"/>
    <x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x v="17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x v="10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x v="22"/>
    <s v="June"/>
    <x v="0"/>
    <x v="1"/>
  </r>
  <r>
    <n v="142983"/>
    <x v="175"/>
    <d v="1899-12-30T09:01:44"/>
    <n v="2"/>
    <n v="8"/>
    <x v="1"/>
    <n v="33"/>
    <n v="3.5"/>
    <s v="Coffee"/>
    <x v="0"/>
    <s v="Ethiopia Lg"/>
    <x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x v="6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x v="2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x v="1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x v="12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x v="18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x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x v="56"/>
    <s v="June"/>
    <x v="0"/>
    <x v="2"/>
  </r>
  <r>
    <n v="142991"/>
    <x v="175"/>
    <d v="1899-12-30T09:05:28"/>
    <n v="2"/>
    <n v="8"/>
    <x v="1"/>
    <n v="51"/>
    <n v="3"/>
    <s v="Tea"/>
    <x v="6"/>
    <s v="Earl Grey Lg"/>
    <x v="0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x v="11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x v="17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x v="4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x v="25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x v="10"/>
    <s v="June"/>
    <x v="0"/>
    <x v="2"/>
  </r>
  <r>
    <n v="142997"/>
    <x v="175"/>
    <d v="1899-12-30T09:09:20"/>
    <n v="1"/>
    <n v="8"/>
    <x v="1"/>
    <n v="40"/>
    <n v="3.75"/>
    <s v="Coffee"/>
    <x v="5"/>
    <s v="Cappuccino"/>
    <x v="10"/>
    <s v="June"/>
    <x v="0"/>
    <x v="2"/>
  </r>
  <r>
    <n v="142998"/>
    <x v="175"/>
    <d v="1899-12-30T09:10:46"/>
    <n v="2"/>
    <n v="8"/>
    <x v="1"/>
    <n v="26"/>
    <n v="3"/>
    <s v="Coffee"/>
    <x v="11"/>
    <s v="Brazilian Rg"/>
    <x v="0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x v="17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x v="2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x v="29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x v="0"/>
    <s v="June"/>
    <x v="0"/>
    <x v="2"/>
  </r>
  <r>
    <n v="143003"/>
    <x v="175"/>
    <d v="1899-12-30T09:12:16"/>
    <n v="2"/>
    <n v="5"/>
    <x v="0"/>
    <n v="32"/>
    <n v="3"/>
    <s v="Coffee"/>
    <x v="0"/>
    <s v="Ethiopia Rg"/>
    <x v="0"/>
    <s v="June"/>
    <x v="0"/>
    <x v="2"/>
  </r>
  <r>
    <n v="143004"/>
    <x v="175"/>
    <d v="1899-12-30T09:13:29"/>
    <n v="1"/>
    <n v="5"/>
    <x v="0"/>
    <n v="50"/>
    <n v="2.5"/>
    <s v="Tea"/>
    <x v="6"/>
    <s v="Earl Grey Rg"/>
    <x v="11"/>
    <s v="June"/>
    <x v="0"/>
    <x v="2"/>
  </r>
  <r>
    <n v="143005"/>
    <x v="175"/>
    <d v="1899-12-30T09:14:20"/>
    <n v="2"/>
    <n v="8"/>
    <x v="1"/>
    <n v="50"/>
    <n v="2.5"/>
    <s v="Tea"/>
    <x v="6"/>
    <s v="Earl Grey Rg"/>
    <x v="17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x v="17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x v="6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x v="16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x v="10"/>
    <s v="June"/>
    <x v="0"/>
    <x v="2"/>
  </r>
  <r>
    <n v="143010"/>
    <x v="175"/>
    <d v="1899-12-30T09:17:55"/>
    <n v="2"/>
    <n v="3"/>
    <x v="2"/>
    <n v="43"/>
    <n v="3"/>
    <s v="Tea"/>
    <x v="8"/>
    <s v="Lemon Grass Lg"/>
    <x v="0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x v="21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x v="28"/>
    <s v="June"/>
    <x v="0"/>
    <x v="2"/>
  </r>
  <r>
    <n v="143013"/>
    <x v="175"/>
    <d v="1899-12-30T09:18:41"/>
    <n v="1"/>
    <n v="8"/>
    <x v="1"/>
    <n v="75"/>
    <n v="3.5"/>
    <s v="Bakery"/>
    <x v="10"/>
    <s v="Croissant"/>
    <x v="1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x v="1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x v="3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x v="27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x v="16"/>
    <s v="June"/>
    <x v="0"/>
    <x v="2"/>
  </r>
  <r>
    <n v="143018"/>
    <x v="175"/>
    <d v="1899-12-30T09:24:34"/>
    <n v="1"/>
    <n v="8"/>
    <x v="1"/>
    <n v="77"/>
    <n v="3"/>
    <s v="Bakery"/>
    <x v="4"/>
    <s v="Oatmeal Scone"/>
    <x v="4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x v="23"/>
    <s v="June"/>
    <x v="0"/>
    <x v="2"/>
  </r>
  <r>
    <n v="143020"/>
    <x v="175"/>
    <d v="1899-12-30T09:25:11"/>
    <n v="1"/>
    <n v="5"/>
    <x v="0"/>
    <n v="50"/>
    <n v="2.5"/>
    <s v="Tea"/>
    <x v="6"/>
    <s v="Earl Grey Rg"/>
    <x v="11"/>
    <s v="June"/>
    <x v="0"/>
    <x v="2"/>
  </r>
  <r>
    <n v="143021"/>
    <x v="175"/>
    <d v="1899-12-30T09:26:37"/>
    <n v="1"/>
    <n v="8"/>
    <x v="1"/>
    <n v="26"/>
    <n v="3"/>
    <s v="Coffee"/>
    <x v="11"/>
    <s v="Brazilian Rg"/>
    <x v="4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x v="17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x v="11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x v="57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x v="63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x v="0"/>
    <s v="June"/>
    <x v="0"/>
    <x v="2"/>
  </r>
  <r>
    <n v="143027"/>
    <x v="175"/>
    <d v="1899-12-30T09:28:06"/>
    <n v="1"/>
    <n v="5"/>
    <x v="0"/>
    <n v="45"/>
    <n v="3"/>
    <s v="Tea"/>
    <x v="8"/>
    <s v="Peppermint Lg"/>
    <x v="4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x v="10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x v="15"/>
    <s v="June"/>
    <x v="0"/>
    <x v="2"/>
  </r>
  <r>
    <n v="143030"/>
    <x v="175"/>
    <d v="1899-12-30T09:29:24"/>
    <n v="2"/>
    <n v="3"/>
    <x v="2"/>
    <n v="51"/>
    <n v="3"/>
    <s v="Tea"/>
    <x v="6"/>
    <s v="Earl Grey Lg"/>
    <x v="0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x v="5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x v="12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x v="19"/>
    <s v="June"/>
    <x v="0"/>
    <x v="2"/>
  </r>
  <r>
    <n v="143034"/>
    <x v="175"/>
    <d v="1899-12-30T09:32:08"/>
    <n v="2"/>
    <n v="8"/>
    <x v="1"/>
    <n v="32"/>
    <n v="3"/>
    <s v="Coffee"/>
    <x v="0"/>
    <s v="Ethiopia Rg"/>
    <x v="0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x v="11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x v="11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x v="0"/>
    <s v="June"/>
    <x v="0"/>
    <x v="2"/>
  </r>
  <r>
    <n v="143038"/>
    <x v="175"/>
    <d v="1899-12-30T09:34:43"/>
    <n v="2"/>
    <n v="8"/>
    <x v="1"/>
    <n v="43"/>
    <n v="3"/>
    <s v="Tea"/>
    <x v="8"/>
    <s v="Lemon Grass Lg"/>
    <x v="0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x v="5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x v="34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x v="11"/>
    <s v="June"/>
    <x v="0"/>
    <x v="2"/>
  </r>
  <r>
    <n v="143042"/>
    <x v="175"/>
    <d v="1899-12-30T09:38:33"/>
    <n v="2"/>
    <n v="8"/>
    <x v="1"/>
    <n v="42"/>
    <n v="2.5"/>
    <s v="Tea"/>
    <x v="8"/>
    <s v="Lemon Grass Rg"/>
    <x v="17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x v="17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x v="16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x v="16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x v="10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x v="65"/>
    <s v="June"/>
    <x v="0"/>
    <x v="2"/>
  </r>
  <r>
    <n v="143048"/>
    <x v="175"/>
    <d v="1899-12-30T09:39:57"/>
    <n v="1"/>
    <n v="8"/>
    <x v="1"/>
    <n v="77"/>
    <n v="3"/>
    <s v="Bakery"/>
    <x v="4"/>
    <s v="Oatmeal Scone"/>
    <x v="4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x v="23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x v="66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x v="3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x v="0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x v="18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x v="17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x v="2"/>
    <s v="June"/>
    <x v="0"/>
    <x v="2"/>
  </r>
  <r>
    <n v="143056"/>
    <x v="175"/>
    <d v="1899-12-30T09:45:36"/>
    <n v="1"/>
    <n v="5"/>
    <x v="0"/>
    <n v="37"/>
    <n v="3"/>
    <s v="Coffee"/>
    <x v="5"/>
    <s v="Espresso shot"/>
    <x v="4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x v="2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x v="6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x v="2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x v="14"/>
    <s v="June"/>
    <x v="0"/>
    <x v="2"/>
  </r>
  <r>
    <n v="143061"/>
    <x v="175"/>
    <d v="1899-12-30T09:46:28"/>
    <n v="2"/>
    <n v="3"/>
    <x v="2"/>
    <n v="32"/>
    <n v="3"/>
    <s v="Coffee"/>
    <x v="0"/>
    <s v="Ethiopia Rg"/>
    <x v="0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x v="0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x v="14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x v="31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x v="3"/>
    <s v="June"/>
    <x v="0"/>
    <x v="2"/>
  </r>
  <r>
    <n v="143066"/>
    <x v="175"/>
    <d v="1899-12-30T09:47:54"/>
    <n v="1"/>
    <n v="3"/>
    <x v="2"/>
    <n v="45"/>
    <n v="3"/>
    <s v="Tea"/>
    <x v="8"/>
    <s v="Peppermint Lg"/>
    <x v="4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x v="19"/>
    <s v="June"/>
    <x v="0"/>
    <x v="2"/>
  </r>
  <r>
    <n v="143068"/>
    <x v="175"/>
    <d v="1899-12-30T09:48:24"/>
    <n v="1"/>
    <n v="8"/>
    <x v="1"/>
    <n v="75"/>
    <n v="3.5"/>
    <s v="Bakery"/>
    <x v="10"/>
    <s v="Croissant"/>
    <x v="1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x v="24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x v="2"/>
    <s v="June"/>
    <x v="0"/>
    <x v="2"/>
  </r>
  <r>
    <n v="143071"/>
    <x v="175"/>
    <d v="1899-12-30T09:50:20"/>
    <n v="2"/>
    <n v="5"/>
    <x v="0"/>
    <n v="32"/>
    <n v="3"/>
    <s v="Coffee"/>
    <x v="0"/>
    <s v="Ethiopia Rg"/>
    <x v="0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x v="4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x v="14"/>
    <s v="June"/>
    <x v="0"/>
    <x v="2"/>
  </r>
  <r>
    <n v="143074"/>
    <x v="175"/>
    <d v="1899-12-30T09:51:01"/>
    <n v="1"/>
    <n v="5"/>
    <x v="0"/>
    <n v="44"/>
    <n v="2.5"/>
    <s v="Tea"/>
    <x v="8"/>
    <s v="Peppermint Rg"/>
    <x v="11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x v="14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x v="57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x v="14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x v="10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x v="17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x v="1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x v="16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x v="10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x v="16"/>
    <s v="June"/>
    <x v="0"/>
    <x v="2"/>
  </r>
  <r>
    <n v="143084"/>
    <x v="175"/>
    <d v="1899-12-30T09:54:36"/>
    <n v="2"/>
    <n v="5"/>
    <x v="0"/>
    <n v="37"/>
    <n v="3"/>
    <s v="Coffee"/>
    <x v="5"/>
    <s v="Espresso shot"/>
    <x v="0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x v="26"/>
    <s v="June"/>
    <x v="0"/>
    <x v="2"/>
  </r>
  <r>
    <n v="143086"/>
    <x v="175"/>
    <d v="1899-12-30T09:54:43"/>
    <n v="2"/>
    <n v="5"/>
    <x v="0"/>
    <n v="50"/>
    <n v="2.5"/>
    <s v="Tea"/>
    <x v="6"/>
    <s v="Earl Grey Rg"/>
    <x v="17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x v="3"/>
    <s v="June"/>
    <x v="0"/>
    <x v="2"/>
  </r>
  <r>
    <n v="143088"/>
    <x v="175"/>
    <d v="1899-12-30T09:55:34"/>
    <n v="1"/>
    <n v="3"/>
    <x v="2"/>
    <n v="42"/>
    <n v="2.5"/>
    <s v="Tea"/>
    <x v="8"/>
    <s v="Lemon Grass Rg"/>
    <x v="11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x v="10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x v="17"/>
    <s v="June"/>
    <x v="0"/>
    <x v="2"/>
  </r>
  <r>
    <n v="143091"/>
    <x v="175"/>
    <d v="1899-12-30T09:58:35"/>
    <n v="3"/>
    <n v="5"/>
    <x v="0"/>
    <n v="43"/>
    <n v="3"/>
    <s v="Tea"/>
    <x v="8"/>
    <s v="Lemon Grass Lg"/>
    <x v="2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x v="10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x v="5"/>
    <s v="June"/>
    <x v="0"/>
    <x v="2"/>
  </r>
  <r>
    <n v="143094"/>
    <x v="175"/>
    <d v="1899-12-30T10:00:04"/>
    <n v="1"/>
    <n v="5"/>
    <x v="0"/>
    <n v="44"/>
    <n v="2.5"/>
    <s v="Tea"/>
    <x v="8"/>
    <s v="Peppermint Rg"/>
    <x v="11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x v="1"/>
    <s v="June"/>
    <x v="0"/>
    <x v="3"/>
  </r>
  <r>
    <n v="143096"/>
    <x v="175"/>
    <d v="1899-12-30T10:01:36"/>
    <n v="1"/>
    <n v="3"/>
    <x v="2"/>
    <n v="38"/>
    <n v="3.75"/>
    <s v="Coffee"/>
    <x v="5"/>
    <s v="Latte"/>
    <x v="10"/>
    <s v="June"/>
    <x v="0"/>
    <x v="3"/>
  </r>
  <r>
    <n v="143097"/>
    <x v="175"/>
    <d v="1899-12-30T10:01:36"/>
    <n v="1"/>
    <n v="3"/>
    <x v="2"/>
    <n v="75"/>
    <n v="3.5"/>
    <s v="Bakery"/>
    <x v="10"/>
    <s v="Croissant"/>
    <x v="15"/>
    <s v="June"/>
    <x v="0"/>
    <x v="3"/>
  </r>
  <r>
    <n v="143098"/>
    <x v="175"/>
    <d v="1899-12-30T10:02:01"/>
    <n v="1"/>
    <n v="5"/>
    <x v="0"/>
    <n v="40"/>
    <n v="3.75"/>
    <s v="Coffee"/>
    <x v="5"/>
    <s v="Cappuccino"/>
    <x v="10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x v="2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x v="14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x v="0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x v="11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x v="24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x v="1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x v="22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x v="25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x v="19"/>
    <s v="June"/>
    <x v="0"/>
    <x v="3"/>
  </r>
  <r>
    <n v="143108"/>
    <x v="175"/>
    <d v="1899-12-30T10:07:52"/>
    <n v="1"/>
    <n v="3"/>
    <x v="2"/>
    <n v="44"/>
    <n v="2.5"/>
    <s v="Tea"/>
    <x v="8"/>
    <s v="Peppermint Rg"/>
    <x v="11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x v="62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x v="18"/>
    <s v="June"/>
    <x v="0"/>
    <x v="3"/>
  </r>
  <r>
    <n v="143111"/>
    <x v="175"/>
    <d v="1899-12-30T10:11:12"/>
    <n v="3"/>
    <n v="5"/>
    <x v="0"/>
    <n v="40"/>
    <n v="3.75"/>
    <s v="Coffee"/>
    <x v="5"/>
    <s v="Cappuccino"/>
    <x v="61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x v="2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x v="20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x v="15"/>
    <s v="June"/>
    <x v="0"/>
    <x v="3"/>
  </r>
  <r>
    <n v="143115"/>
    <x v="175"/>
    <d v="1899-12-30T10:11:43"/>
    <n v="2"/>
    <n v="5"/>
    <x v="0"/>
    <n v="45"/>
    <n v="3"/>
    <s v="Tea"/>
    <x v="8"/>
    <s v="Peppermint Lg"/>
    <x v="0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x v="17"/>
    <s v="June"/>
    <x v="0"/>
    <x v="3"/>
  </r>
  <r>
    <n v="143117"/>
    <x v="175"/>
    <d v="1899-12-30T10:13:20"/>
    <n v="2"/>
    <n v="5"/>
    <x v="0"/>
    <n v="51"/>
    <n v="3"/>
    <s v="Tea"/>
    <x v="6"/>
    <s v="Earl Grey Lg"/>
    <x v="0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x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x v="0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x v="14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x v="4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x v="19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x v="10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x v="12"/>
    <s v="June"/>
    <x v="0"/>
    <x v="3"/>
  </r>
  <r>
    <n v="143125"/>
    <x v="175"/>
    <d v="1899-12-30T10:17:06"/>
    <n v="2"/>
    <n v="8"/>
    <x v="1"/>
    <n v="39"/>
    <n v="4.25"/>
    <s v="Coffee"/>
    <x v="5"/>
    <s v="Latte Rg"/>
    <x v="21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x v="17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x v="18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x v="17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x v="0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x v="1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x v="5"/>
    <s v="June"/>
    <x v="0"/>
    <x v="3"/>
  </r>
  <r>
    <n v="143132"/>
    <x v="175"/>
    <d v="1899-12-30T10:20:44"/>
    <n v="1"/>
    <n v="3"/>
    <x v="2"/>
    <n v="40"/>
    <n v="3.75"/>
    <s v="Coffee"/>
    <x v="5"/>
    <s v="Cappuccino"/>
    <x v="10"/>
    <s v="June"/>
    <x v="0"/>
    <x v="3"/>
  </r>
  <r>
    <n v="143133"/>
    <x v="175"/>
    <d v="1899-12-30T10:21:49"/>
    <n v="2"/>
    <n v="5"/>
    <x v="0"/>
    <n v="26"/>
    <n v="3"/>
    <s v="Coffee"/>
    <x v="11"/>
    <s v="Brazilian Rg"/>
    <x v="0"/>
    <s v="June"/>
    <x v="0"/>
    <x v="3"/>
  </r>
  <r>
    <n v="143134"/>
    <x v="175"/>
    <d v="1899-12-30T10:22:08"/>
    <n v="2"/>
    <n v="3"/>
    <x v="2"/>
    <n v="45"/>
    <n v="3"/>
    <s v="Tea"/>
    <x v="8"/>
    <s v="Peppermint Lg"/>
    <x v="0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x v="18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x v="5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x v="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x v="0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x v="23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x v="17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x v="4"/>
    <s v="June"/>
    <x v="0"/>
    <x v="3"/>
  </r>
  <r>
    <n v="143142"/>
    <x v="175"/>
    <d v="1899-12-30T10:26:06"/>
    <n v="2"/>
    <n v="8"/>
    <x v="1"/>
    <n v="32"/>
    <n v="3"/>
    <s v="Coffee"/>
    <x v="0"/>
    <s v="Ethiopia Rg"/>
    <x v="0"/>
    <s v="June"/>
    <x v="0"/>
    <x v="3"/>
  </r>
  <r>
    <n v="143143"/>
    <x v="175"/>
    <d v="1899-12-30T10:26:56"/>
    <n v="1"/>
    <n v="5"/>
    <x v="0"/>
    <n v="38"/>
    <n v="3.75"/>
    <s v="Coffee"/>
    <x v="5"/>
    <s v="Latte"/>
    <x v="10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x v="2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x v="36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x v="23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x v="23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x v="0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x v="12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x v="33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x v="10"/>
    <s v="June"/>
    <x v="0"/>
    <x v="3"/>
  </r>
  <r>
    <n v="143152"/>
    <x v="175"/>
    <d v="1899-12-30T10:31:36"/>
    <n v="2"/>
    <n v="3"/>
    <x v="2"/>
    <n v="32"/>
    <n v="3"/>
    <s v="Coffee"/>
    <x v="0"/>
    <s v="Ethiopia Rg"/>
    <x v="0"/>
    <s v="June"/>
    <x v="0"/>
    <x v="3"/>
  </r>
  <r>
    <n v="143153"/>
    <x v="175"/>
    <d v="1899-12-30T10:31:51"/>
    <n v="2"/>
    <n v="3"/>
    <x v="2"/>
    <n v="37"/>
    <n v="3"/>
    <s v="Coffee"/>
    <x v="5"/>
    <s v="Espresso shot"/>
    <x v="0"/>
    <s v="June"/>
    <x v="0"/>
    <x v="3"/>
  </r>
  <r>
    <n v="143154"/>
    <x v="175"/>
    <d v="1899-12-30T10:31:51"/>
    <n v="1"/>
    <n v="3"/>
    <x v="2"/>
    <n v="77"/>
    <n v="3"/>
    <s v="Bakery"/>
    <x v="4"/>
    <s v="Oatmeal Scone"/>
    <x v="4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x v="57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x v="63"/>
    <s v="June"/>
    <x v="0"/>
    <x v="3"/>
  </r>
  <r>
    <n v="143157"/>
    <x v="175"/>
    <d v="1899-12-30T10:33:37"/>
    <n v="3"/>
    <n v="5"/>
    <x v="0"/>
    <n v="44"/>
    <n v="2.5"/>
    <s v="Tea"/>
    <x v="8"/>
    <s v="Peppermint Rg"/>
    <x v="16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x v="17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x v="18"/>
    <s v="June"/>
    <x v="0"/>
    <x v="3"/>
  </r>
  <r>
    <n v="143160"/>
    <x v="175"/>
    <d v="1899-12-30T10:33:52"/>
    <n v="2"/>
    <n v="8"/>
    <x v="1"/>
    <n v="26"/>
    <n v="3"/>
    <s v="Coffee"/>
    <x v="11"/>
    <s v="Brazilian Rg"/>
    <x v="0"/>
    <s v="June"/>
    <x v="0"/>
    <x v="3"/>
  </r>
  <r>
    <n v="143161"/>
    <x v="175"/>
    <d v="1899-12-30T10:34:39"/>
    <n v="1"/>
    <n v="8"/>
    <x v="1"/>
    <n v="75"/>
    <n v="3.5"/>
    <s v="Bakery"/>
    <x v="10"/>
    <s v="Croissant"/>
    <x v="1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x v="56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x v="17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x v="18"/>
    <s v="June"/>
    <x v="0"/>
    <x v="3"/>
  </r>
  <r>
    <n v="143165"/>
    <x v="175"/>
    <d v="1899-12-30T10:36:38"/>
    <n v="2"/>
    <n v="3"/>
    <x v="2"/>
    <n v="42"/>
    <n v="2.5"/>
    <s v="Tea"/>
    <x v="8"/>
    <s v="Lemon Grass Rg"/>
    <x v="17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x v="5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x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x v="62"/>
    <s v="June"/>
    <x v="0"/>
    <x v="3"/>
  </r>
  <r>
    <n v="143169"/>
    <x v="175"/>
    <d v="1899-12-30T10:38:37"/>
    <n v="1"/>
    <n v="5"/>
    <x v="0"/>
    <n v="42"/>
    <n v="2.5"/>
    <s v="Tea"/>
    <x v="8"/>
    <s v="Lemon Grass Rg"/>
    <x v="11"/>
    <s v="June"/>
    <x v="0"/>
    <x v="3"/>
  </r>
  <r>
    <n v="143170"/>
    <x v="175"/>
    <d v="1899-12-30T10:39:12"/>
    <n v="2"/>
    <n v="3"/>
    <x v="2"/>
    <n v="45"/>
    <n v="3"/>
    <s v="Tea"/>
    <x v="8"/>
    <s v="Peppermint Lg"/>
    <x v="0"/>
    <s v="June"/>
    <x v="0"/>
    <x v="3"/>
  </r>
  <r>
    <n v="143171"/>
    <x v="175"/>
    <d v="1899-12-30T10:39:16"/>
    <n v="2"/>
    <n v="3"/>
    <x v="2"/>
    <n v="40"/>
    <n v="3.75"/>
    <s v="Coffee"/>
    <x v="5"/>
    <s v="Cappuccino"/>
    <x v="16"/>
    <s v="June"/>
    <x v="0"/>
    <x v="3"/>
  </r>
  <r>
    <n v="143172"/>
    <x v="175"/>
    <d v="1899-12-30T10:39:22"/>
    <n v="1"/>
    <n v="3"/>
    <x v="2"/>
    <n v="37"/>
    <n v="3"/>
    <s v="Coffee"/>
    <x v="5"/>
    <s v="Espresso shot"/>
    <x v="4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x v="14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x v="0"/>
    <s v="June"/>
    <x v="0"/>
    <x v="3"/>
  </r>
  <r>
    <n v="143175"/>
    <x v="175"/>
    <d v="1899-12-30T10:40:29"/>
    <n v="2"/>
    <n v="5"/>
    <x v="0"/>
    <n v="45"/>
    <n v="3"/>
    <s v="Tea"/>
    <x v="8"/>
    <s v="Peppermint Lg"/>
    <x v="0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x v="14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x v="12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x v="1"/>
    <s v="June"/>
    <x v="0"/>
    <x v="3"/>
  </r>
  <r>
    <n v="143179"/>
    <x v="175"/>
    <d v="1899-12-30T10:41:25"/>
    <n v="1"/>
    <n v="8"/>
    <x v="1"/>
    <n v="32"/>
    <n v="3"/>
    <s v="Coffee"/>
    <x v="0"/>
    <s v="Ethiopia Rg"/>
    <x v="4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x v="10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x v="0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x v="23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x v="1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x v="48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x v="25"/>
    <s v="June"/>
    <x v="0"/>
    <x v="3"/>
  </r>
  <r>
    <n v="143186"/>
    <x v="175"/>
    <d v="1899-12-30T10:48:18"/>
    <n v="2"/>
    <n v="3"/>
    <x v="2"/>
    <n v="32"/>
    <n v="3"/>
    <s v="Coffee"/>
    <x v="0"/>
    <s v="Ethiopia Rg"/>
    <x v="0"/>
    <s v="June"/>
    <x v="0"/>
    <x v="3"/>
  </r>
  <r>
    <n v="143187"/>
    <x v="175"/>
    <d v="1899-12-30T10:48:21"/>
    <n v="2"/>
    <n v="8"/>
    <x v="1"/>
    <n v="45"/>
    <n v="3"/>
    <s v="Tea"/>
    <x v="8"/>
    <s v="Peppermint Lg"/>
    <x v="0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x v="27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x v="11"/>
    <s v="June"/>
    <x v="0"/>
    <x v="3"/>
  </r>
  <r>
    <n v="143190"/>
    <x v="175"/>
    <d v="1899-12-30T10:50:31"/>
    <n v="2"/>
    <n v="3"/>
    <x v="2"/>
    <n v="26"/>
    <n v="3"/>
    <s v="Coffee"/>
    <x v="11"/>
    <s v="Brazilian Rg"/>
    <x v="0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x v="1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x v="11"/>
    <s v="June"/>
    <x v="0"/>
    <x v="3"/>
  </r>
  <r>
    <n v="143193"/>
    <x v="175"/>
    <d v="1899-12-30T10:54:00"/>
    <n v="3"/>
    <n v="5"/>
    <x v="0"/>
    <n v="45"/>
    <n v="3"/>
    <s v="Tea"/>
    <x v="8"/>
    <s v="Peppermint Lg"/>
    <x v="2"/>
    <s v="June"/>
    <x v="0"/>
    <x v="3"/>
  </r>
  <r>
    <n v="143194"/>
    <x v="175"/>
    <d v="1899-12-30T10:54:34"/>
    <n v="2"/>
    <n v="8"/>
    <x v="1"/>
    <n v="50"/>
    <n v="2.5"/>
    <s v="Tea"/>
    <x v="6"/>
    <s v="Earl Grey Rg"/>
    <x v="17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x v="61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x v="11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x v="17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x v="10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x v="12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x v="14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x v="0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x v="4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x v="0"/>
    <s v="June"/>
    <x v="0"/>
    <x v="3"/>
  </r>
  <r>
    <n v="143204"/>
    <x v="175"/>
    <d v="1899-12-30T10:57:47"/>
    <n v="2"/>
    <n v="3"/>
    <x v="2"/>
    <n v="44"/>
    <n v="2.5"/>
    <s v="Tea"/>
    <x v="8"/>
    <s v="Peppermint Rg"/>
    <x v="17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x v="11"/>
    <s v="June"/>
    <x v="0"/>
    <x v="3"/>
  </r>
  <r>
    <n v="143206"/>
    <x v="175"/>
    <d v="1899-12-30T10:58:00"/>
    <n v="1"/>
    <n v="3"/>
    <x v="2"/>
    <n v="26"/>
    <n v="3"/>
    <s v="Coffee"/>
    <x v="11"/>
    <s v="Brazilian Rg"/>
    <x v="4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x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x v="4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x v="13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x v="18"/>
    <s v="June"/>
    <x v="0"/>
    <x v="3"/>
  </r>
  <r>
    <n v="143211"/>
    <x v="175"/>
    <d v="1899-12-30T10:59:41"/>
    <n v="2"/>
    <n v="5"/>
    <x v="0"/>
    <n v="38"/>
    <n v="3.75"/>
    <s v="Coffee"/>
    <x v="5"/>
    <s v="Latte"/>
    <x v="16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x v="2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x v="15"/>
    <s v="June"/>
    <x v="0"/>
    <x v="4"/>
  </r>
  <r>
    <n v="143214"/>
    <x v="175"/>
    <d v="1899-12-30T11:02:31"/>
    <n v="1"/>
    <n v="3"/>
    <x v="2"/>
    <n v="37"/>
    <n v="3"/>
    <s v="Coffee"/>
    <x v="5"/>
    <s v="Espresso shot"/>
    <x v="4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x v="10"/>
    <s v="June"/>
    <x v="0"/>
    <x v="4"/>
  </r>
  <r>
    <n v="143216"/>
    <x v="175"/>
    <d v="1899-12-30T11:03:27"/>
    <n v="2"/>
    <n v="8"/>
    <x v="1"/>
    <n v="38"/>
    <n v="3.75"/>
    <s v="Coffee"/>
    <x v="5"/>
    <s v="Latte"/>
    <x v="16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x v="11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x v="19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x v="0"/>
    <s v="June"/>
    <x v="0"/>
    <x v="4"/>
  </r>
  <r>
    <n v="143220"/>
    <x v="175"/>
    <d v="1899-12-30T11:08:20"/>
    <n v="1"/>
    <n v="3"/>
    <x v="2"/>
    <n v="75"/>
    <n v="3.5"/>
    <s v="Bakery"/>
    <x v="10"/>
    <s v="Croissant"/>
    <x v="1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x v="18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x v="13"/>
    <s v="June"/>
    <x v="0"/>
    <x v="4"/>
  </r>
  <r>
    <n v="143223"/>
    <x v="175"/>
    <d v="1899-12-30T11:10:24"/>
    <n v="1"/>
    <n v="8"/>
    <x v="1"/>
    <n v="40"/>
    <n v="3.75"/>
    <s v="Coffee"/>
    <x v="5"/>
    <s v="Cappuccino"/>
    <x v="10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x v="2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x v="57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x v="14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x v="67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x v="4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x v="3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x v="1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x v="25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x v="5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x v="16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x v="14"/>
    <s v="June"/>
    <x v="0"/>
    <x v="4"/>
  </r>
  <r>
    <n v="143235"/>
    <x v="175"/>
    <d v="1899-12-30T11:19:22"/>
    <n v="2"/>
    <n v="3"/>
    <x v="2"/>
    <n v="40"/>
    <n v="3.75"/>
    <s v="Coffee"/>
    <x v="5"/>
    <s v="Cappuccino"/>
    <x v="16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x v="0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x v="19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x v="16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x v="17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x v="10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x v="15"/>
    <s v="June"/>
    <x v="0"/>
    <x v="4"/>
  </r>
  <r>
    <n v="143242"/>
    <x v="175"/>
    <d v="1899-12-30T11:23:34"/>
    <n v="2"/>
    <n v="3"/>
    <x v="2"/>
    <n v="44"/>
    <n v="2.5"/>
    <s v="Tea"/>
    <x v="8"/>
    <s v="Peppermint Rg"/>
    <x v="17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x v="18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x v="6"/>
    <s v="June"/>
    <x v="0"/>
    <x v="4"/>
  </r>
  <r>
    <n v="143245"/>
    <x v="175"/>
    <d v="1899-12-30T11:24:39"/>
    <n v="1"/>
    <n v="8"/>
    <x v="1"/>
    <n v="50"/>
    <n v="2.5"/>
    <s v="Tea"/>
    <x v="6"/>
    <s v="Earl Grey Rg"/>
    <x v="11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x v="17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x v="0"/>
    <s v="June"/>
    <x v="0"/>
    <x v="4"/>
  </r>
  <r>
    <n v="143248"/>
    <x v="175"/>
    <d v="1899-12-30T11:28:33"/>
    <n v="1"/>
    <n v="8"/>
    <x v="1"/>
    <n v="75"/>
    <n v="3.5"/>
    <s v="Bakery"/>
    <x v="10"/>
    <s v="Croissant"/>
    <x v="1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x v="11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x v="14"/>
    <s v="June"/>
    <x v="0"/>
    <x v="4"/>
  </r>
  <r>
    <n v="143251"/>
    <x v="175"/>
    <d v="1899-12-30T11:32:13"/>
    <n v="2"/>
    <n v="3"/>
    <x v="2"/>
    <n v="38"/>
    <n v="3.75"/>
    <s v="Coffee"/>
    <x v="5"/>
    <s v="Latte"/>
    <x v="16"/>
    <s v="June"/>
    <x v="0"/>
    <x v="4"/>
  </r>
  <r>
    <n v="143252"/>
    <x v="175"/>
    <d v="1899-12-30T11:32:28"/>
    <n v="3"/>
    <n v="5"/>
    <x v="0"/>
    <n v="51"/>
    <n v="3"/>
    <s v="Tea"/>
    <x v="6"/>
    <s v="Earl Grey Lg"/>
    <x v="2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x v="9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x v="11"/>
    <s v="June"/>
    <x v="0"/>
    <x v="4"/>
  </r>
  <r>
    <n v="143255"/>
    <x v="175"/>
    <d v="1899-12-30T11:34:45"/>
    <n v="2"/>
    <n v="3"/>
    <x v="2"/>
    <n v="32"/>
    <n v="3"/>
    <s v="Coffee"/>
    <x v="0"/>
    <s v="Ethiopia Rg"/>
    <x v="0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x v="3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x v="0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x v="25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x v="10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x v="11"/>
    <s v="June"/>
    <x v="0"/>
    <x v="4"/>
  </r>
  <r>
    <n v="143261"/>
    <x v="175"/>
    <d v="1899-12-30T11:38:54"/>
    <n v="1"/>
    <n v="8"/>
    <x v="1"/>
    <n v="37"/>
    <n v="3"/>
    <s v="Coffee"/>
    <x v="5"/>
    <s v="Espresso shot"/>
    <x v="4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x v="14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x v="1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x v="13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x v="10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x v="34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x v="4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x v="1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x v="18"/>
    <s v="June"/>
    <x v="0"/>
    <x v="4"/>
  </r>
  <r>
    <n v="143270"/>
    <x v="175"/>
    <d v="1899-12-30T11:45:55"/>
    <n v="2"/>
    <n v="5"/>
    <x v="0"/>
    <n v="45"/>
    <n v="3"/>
    <s v="Tea"/>
    <x v="8"/>
    <s v="Peppermint Lg"/>
    <x v="0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x v="1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x v="12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x v="0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x v="11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x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x v="11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x v="5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x v="10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x v="11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x v="17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x v="60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x v="64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x v="0"/>
    <s v="June"/>
    <x v="0"/>
    <x v="4"/>
  </r>
  <r>
    <n v="143284"/>
    <x v="175"/>
    <d v="1899-12-30T11:58:56"/>
    <n v="2"/>
    <n v="3"/>
    <x v="2"/>
    <n v="45"/>
    <n v="3"/>
    <s v="Tea"/>
    <x v="8"/>
    <s v="Peppermint Lg"/>
    <x v="0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x v="24"/>
    <s v="June"/>
    <x v="0"/>
    <x v="5"/>
  </r>
  <r>
    <n v="143286"/>
    <x v="175"/>
    <d v="1899-12-30T12:02:49"/>
    <n v="2"/>
    <n v="8"/>
    <x v="1"/>
    <n v="44"/>
    <n v="2.5"/>
    <s v="Tea"/>
    <x v="8"/>
    <s v="Peppermint Rg"/>
    <x v="17"/>
    <s v="June"/>
    <x v="0"/>
    <x v="5"/>
  </r>
  <r>
    <n v="143287"/>
    <x v="175"/>
    <d v="1899-12-30T12:05:39"/>
    <n v="1"/>
    <n v="5"/>
    <x v="0"/>
    <n v="45"/>
    <n v="3"/>
    <s v="Tea"/>
    <x v="8"/>
    <s v="Peppermint Lg"/>
    <x v="4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x v="1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x v="4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x v="9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x v="1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x v="0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x v="1"/>
    <s v="June"/>
    <x v="0"/>
    <x v="5"/>
  </r>
  <r>
    <n v="143294"/>
    <x v="175"/>
    <d v="1899-12-30T12:12:42"/>
    <n v="2"/>
    <n v="3"/>
    <x v="2"/>
    <n v="39"/>
    <n v="4.25"/>
    <s v="Coffee"/>
    <x v="5"/>
    <s v="Latte Rg"/>
    <x v="21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x v="2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x v="12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x v="11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x v="18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x v="10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x v="13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x v="5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x v="13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x v="19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x v="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x v="3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x v="10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x v="23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x v="39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x v="5"/>
    <s v="June"/>
    <x v="0"/>
    <x v="5"/>
  </r>
  <r>
    <n v="143310"/>
    <x v="175"/>
    <d v="1899-12-30T12:30:26"/>
    <n v="1"/>
    <n v="3"/>
    <x v="2"/>
    <n v="75"/>
    <n v="3.5"/>
    <s v="Bakery"/>
    <x v="10"/>
    <s v="Croissant"/>
    <x v="1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x v="21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x v="23"/>
    <s v="June"/>
    <x v="0"/>
    <x v="5"/>
  </r>
  <r>
    <n v="143313"/>
    <x v="175"/>
    <d v="1899-12-30T12:34:02"/>
    <n v="2"/>
    <n v="3"/>
    <x v="2"/>
    <n v="44"/>
    <n v="2.5"/>
    <s v="Tea"/>
    <x v="8"/>
    <s v="Peppermint Rg"/>
    <x v="17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x v="20"/>
    <s v="June"/>
    <x v="0"/>
    <x v="5"/>
  </r>
  <r>
    <n v="143315"/>
    <x v="175"/>
    <d v="1899-12-30T12:39:48"/>
    <n v="2"/>
    <n v="8"/>
    <x v="1"/>
    <n v="43"/>
    <n v="3"/>
    <s v="Tea"/>
    <x v="8"/>
    <s v="Lemon Grass Lg"/>
    <x v="0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x v="1"/>
    <s v="June"/>
    <x v="0"/>
    <x v="5"/>
  </r>
  <r>
    <n v="143317"/>
    <x v="175"/>
    <d v="1899-12-30T12:41:13"/>
    <n v="1"/>
    <n v="3"/>
    <x v="2"/>
    <n v="44"/>
    <n v="2.5"/>
    <s v="Tea"/>
    <x v="8"/>
    <s v="Peppermint Rg"/>
    <x v="11"/>
    <s v="June"/>
    <x v="0"/>
    <x v="5"/>
  </r>
  <r>
    <n v="143318"/>
    <x v="175"/>
    <d v="1899-12-30T12:41:54"/>
    <n v="1"/>
    <n v="8"/>
    <x v="1"/>
    <n v="33"/>
    <n v="3.5"/>
    <s v="Coffee"/>
    <x v="0"/>
    <s v="Ethiopia Lg"/>
    <x v="1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x v="17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x v="19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x v="13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x v="23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x v="22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x v="23"/>
    <s v="June"/>
    <x v="0"/>
    <x v="5"/>
  </r>
  <r>
    <n v="143325"/>
    <x v="175"/>
    <d v="1899-12-30T12:45:29"/>
    <n v="1"/>
    <n v="3"/>
    <x v="2"/>
    <n v="77"/>
    <n v="3"/>
    <s v="Bakery"/>
    <x v="4"/>
    <s v="Oatmeal Scone"/>
    <x v="4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x v="9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x v="11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x v="10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x v="2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x v="0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x v="10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x v="8"/>
    <s v="June"/>
    <x v="0"/>
    <x v="5"/>
  </r>
  <r>
    <n v="143333"/>
    <x v="175"/>
    <d v="1899-12-30T12:48:34"/>
    <n v="1"/>
    <n v="3"/>
    <x v="2"/>
    <n v="33"/>
    <n v="3.5"/>
    <s v="Coffee"/>
    <x v="0"/>
    <s v="Ethiopia Lg"/>
    <x v="1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x v="19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x v="0"/>
    <s v="June"/>
    <x v="0"/>
    <x v="5"/>
  </r>
  <r>
    <n v="143336"/>
    <x v="175"/>
    <d v="1899-12-30T12:51:52"/>
    <n v="2"/>
    <n v="8"/>
    <x v="1"/>
    <n v="37"/>
    <n v="3"/>
    <s v="Coffee"/>
    <x v="5"/>
    <s v="Espresso shot"/>
    <x v="0"/>
    <s v="June"/>
    <x v="0"/>
    <x v="5"/>
  </r>
  <r>
    <n v="143337"/>
    <x v="175"/>
    <d v="1899-12-30T12:52:09"/>
    <n v="2"/>
    <n v="8"/>
    <x v="1"/>
    <n v="37"/>
    <n v="3"/>
    <s v="Coffee"/>
    <x v="5"/>
    <s v="Espresso shot"/>
    <x v="0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x v="11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x v="10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x v="23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x v="11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x v="42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x v="11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x v="43"/>
    <s v="June"/>
    <x v="0"/>
    <x v="5"/>
  </r>
  <r>
    <n v="143345"/>
    <x v="175"/>
    <d v="1899-12-30T12:59:44"/>
    <n v="1"/>
    <n v="5"/>
    <x v="0"/>
    <n v="45"/>
    <n v="3"/>
    <s v="Tea"/>
    <x v="8"/>
    <s v="Peppermint Lg"/>
    <x v="4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x v="16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x v="14"/>
    <s v="June"/>
    <x v="0"/>
    <x v="6"/>
  </r>
  <r>
    <n v="143348"/>
    <x v="175"/>
    <d v="1899-12-30T13:01:39"/>
    <n v="1"/>
    <n v="3"/>
    <x v="2"/>
    <n v="37"/>
    <n v="3"/>
    <s v="Coffee"/>
    <x v="5"/>
    <s v="Espresso shot"/>
    <x v="4"/>
    <s v="June"/>
    <x v="0"/>
    <x v="6"/>
  </r>
  <r>
    <n v="143349"/>
    <x v="175"/>
    <d v="1899-12-30T13:01:39"/>
    <n v="1"/>
    <n v="3"/>
    <x v="2"/>
    <n v="75"/>
    <n v="3.5"/>
    <s v="Bakery"/>
    <x v="10"/>
    <s v="Croissant"/>
    <x v="15"/>
    <s v="June"/>
    <x v="0"/>
    <x v="6"/>
  </r>
  <r>
    <n v="143350"/>
    <x v="175"/>
    <d v="1899-12-30T13:02:20"/>
    <n v="2"/>
    <n v="5"/>
    <x v="0"/>
    <n v="38"/>
    <n v="3.75"/>
    <s v="Coffee"/>
    <x v="5"/>
    <s v="Latte"/>
    <x v="16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x v="28"/>
    <s v="June"/>
    <x v="0"/>
    <x v="6"/>
  </r>
  <r>
    <n v="143352"/>
    <x v="175"/>
    <d v="1899-12-30T13:02:51"/>
    <n v="2"/>
    <n v="3"/>
    <x v="2"/>
    <n v="32"/>
    <n v="3"/>
    <s v="Coffee"/>
    <x v="0"/>
    <s v="Ethiopia Rg"/>
    <x v="0"/>
    <s v="June"/>
    <x v="0"/>
    <x v="6"/>
  </r>
  <r>
    <n v="143353"/>
    <x v="175"/>
    <d v="1899-12-30T13:02:51"/>
    <n v="1"/>
    <n v="3"/>
    <x v="2"/>
    <n v="75"/>
    <n v="3.5"/>
    <s v="Bakery"/>
    <x v="10"/>
    <s v="Croissant"/>
    <x v="1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x v="13"/>
    <s v="June"/>
    <x v="0"/>
    <x v="6"/>
  </r>
  <r>
    <n v="143355"/>
    <x v="175"/>
    <d v="1899-12-30T13:04:27"/>
    <n v="2"/>
    <n v="5"/>
    <x v="0"/>
    <n v="38"/>
    <n v="3.75"/>
    <s v="Coffee"/>
    <x v="5"/>
    <s v="Latte"/>
    <x v="16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x v="2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x v="1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x v="0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x v="10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x v="0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x v="14"/>
    <s v="June"/>
    <x v="0"/>
    <x v="6"/>
  </r>
  <r>
    <n v="143362"/>
    <x v="175"/>
    <d v="1899-12-30T13:06:46"/>
    <n v="2"/>
    <n v="5"/>
    <x v="0"/>
    <n v="40"/>
    <n v="3.75"/>
    <s v="Coffee"/>
    <x v="5"/>
    <s v="Cappuccino"/>
    <x v="16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x v="2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x v="27"/>
    <s v="June"/>
    <x v="0"/>
    <x v="6"/>
  </r>
  <r>
    <n v="143365"/>
    <x v="175"/>
    <d v="1899-12-30T13:07:17"/>
    <n v="1"/>
    <n v="5"/>
    <x v="0"/>
    <n v="45"/>
    <n v="3"/>
    <s v="Tea"/>
    <x v="8"/>
    <s v="Peppermint Lg"/>
    <x v="4"/>
    <s v="June"/>
    <x v="0"/>
    <x v="6"/>
  </r>
  <r>
    <n v="143366"/>
    <x v="175"/>
    <d v="1899-12-30T13:09:06"/>
    <n v="2"/>
    <n v="3"/>
    <x v="2"/>
    <n v="43"/>
    <n v="3"/>
    <s v="Tea"/>
    <x v="8"/>
    <s v="Lemon Grass Lg"/>
    <x v="0"/>
    <s v="June"/>
    <x v="0"/>
    <x v="6"/>
  </r>
  <r>
    <n v="143367"/>
    <x v="175"/>
    <d v="1899-12-30T13:09:21"/>
    <n v="1"/>
    <n v="3"/>
    <x v="2"/>
    <n v="51"/>
    <n v="3"/>
    <s v="Tea"/>
    <x v="6"/>
    <s v="Earl Grey Lg"/>
    <x v="4"/>
    <s v="June"/>
    <x v="0"/>
    <x v="6"/>
  </r>
  <r>
    <n v="143368"/>
    <x v="175"/>
    <d v="1899-12-30T13:09:30"/>
    <n v="2"/>
    <n v="3"/>
    <x v="2"/>
    <n v="40"/>
    <n v="3.75"/>
    <s v="Coffee"/>
    <x v="5"/>
    <s v="Cappuccino"/>
    <x v="16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x v="4"/>
    <s v="June"/>
    <x v="0"/>
    <x v="6"/>
  </r>
  <r>
    <n v="143370"/>
    <x v="175"/>
    <d v="1899-12-30T13:11:37"/>
    <n v="2"/>
    <n v="3"/>
    <x v="2"/>
    <n v="45"/>
    <n v="3"/>
    <s v="Tea"/>
    <x v="8"/>
    <s v="Peppermint Lg"/>
    <x v="0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x v="4"/>
    <s v="June"/>
    <x v="0"/>
    <x v="6"/>
  </r>
  <r>
    <n v="143372"/>
    <x v="175"/>
    <d v="1899-12-30T13:13:02"/>
    <n v="1"/>
    <n v="3"/>
    <x v="2"/>
    <n v="32"/>
    <n v="3"/>
    <s v="Coffee"/>
    <x v="0"/>
    <s v="Ethiopia Rg"/>
    <x v="4"/>
    <s v="June"/>
    <x v="0"/>
    <x v="6"/>
  </r>
  <r>
    <n v="143373"/>
    <x v="175"/>
    <d v="1899-12-30T13:13:02"/>
    <n v="1"/>
    <n v="3"/>
    <x v="2"/>
    <n v="75"/>
    <n v="3.5"/>
    <s v="Bakery"/>
    <x v="10"/>
    <s v="Croissant"/>
    <x v="1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x v="6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x v="2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x v="10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x v="1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x v="17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x v="1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x v="23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x v="14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x v="12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x v="18"/>
    <s v="June"/>
    <x v="0"/>
    <x v="6"/>
  </r>
  <r>
    <n v="143384"/>
    <x v="175"/>
    <d v="1899-12-30T13:22:46"/>
    <n v="1"/>
    <n v="3"/>
    <x v="2"/>
    <n v="38"/>
    <n v="3.75"/>
    <s v="Coffee"/>
    <x v="5"/>
    <s v="Latte"/>
    <x v="10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x v="11"/>
    <s v="June"/>
    <x v="0"/>
    <x v="6"/>
  </r>
  <r>
    <n v="143386"/>
    <x v="175"/>
    <d v="1899-12-30T13:23:19"/>
    <n v="1"/>
    <n v="3"/>
    <x v="2"/>
    <n v="37"/>
    <n v="3"/>
    <s v="Coffee"/>
    <x v="5"/>
    <s v="Espresso shot"/>
    <x v="4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x v="16"/>
    <s v="June"/>
    <x v="0"/>
    <x v="6"/>
  </r>
  <r>
    <n v="143388"/>
    <x v="175"/>
    <d v="1899-12-30T13:23:23"/>
    <n v="1"/>
    <n v="8"/>
    <x v="1"/>
    <n v="40"/>
    <n v="3.75"/>
    <s v="Coffee"/>
    <x v="5"/>
    <s v="Cappuccino"/>
    <x v="10"/>
    <s v="June"/>
    <x v="0"/>
    <x v="6"/>
  </r>
  <r>
    <n v="143389"/>
    <x v="175"/>
    <d v="1899-12-30T13:25:42"/>
    <n v="1"/>
    <n v="5"/>
    <x v="0"/>
    <n v="42"/>
    <n v="2.5"/>
    <s v="Tea"/>
    <x v="8"/>
    <s v="Lemon Grass Rg"/>
    <x v="11"/>
    <s v="June"/>
    <x v="0"/>
    <x v="6"/>
  </r>
  <r>
    <n v="143390"/>
    <x v="175"/>
    <d v="1899-12-30T13:26:58"/>
    <n v="1"/>
    <n v="3"/>
    <x v="2"/>
    <n v="42"/>
    <n v="2.5"/>
    <s v="Tea"/>
    <x v="8"/>
    <s v="Lemon Grass Rg"/>
    <x v="11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x v="3"/>
    <s v="June"/>
    <x v="0"/>
    <x v="6"/>
  </r>
  <r>
    <n v="143392"/>
    <x v="175"/>
    <d v="1899-12-30T13:28:52"/>
    <n v="1"/>
    <n v="3"/>
    <x v="2"/>
    <n v="43"/>
    <n v="3"/>
    <s v="Tea"/>
    <x v="8"/>
    <s v="Lemon Grass Lg"/>
    <x v="4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x v="23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x v="10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x v="11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x v="11"/>
    <s v="June"/>
    <x v="0"/>
    <x v="6"/>
  </r>
  <r>
    <n v="143397"/>
    <x v="175"/>
    <d v="1899-12-30T13:35:13"/>
    <n v="1"/>
    <n v="3"/>
    <x v="2"/>
    <n v="50"/>
    <n v="2.5"/>
    <s v="Tea"/>
    <x v="6"/>
    <s v="Earl Grey Rg"/>
    <x v="11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x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x v="0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x v="62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x v="21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x v="0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x v="60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x v="4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x v="19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x v="4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x v="4"/>
    <s v="June"/>
    <x v="0"/>
    <x v="6"/>
  </r>
  <r>
    <n v="143408"/>
    <x v="175"/>
    <d v="1899-12-30T13:45:11"/>
    <n v="2"/>
    <n v="8"/>
    <x v="1"/>
    <n v="39"/>
    <n v="4.25"/>
    <s v="Coffee"/>
    <x v="5"/>
    <s v="Latte Rg"/>
    <x v="21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x v="11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x v="17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x v="11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x v="18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x v="5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x v="15"/>
    <s v="June"/>
    <x v="0"/>
    <x v="6"/>
  </r>
  <r>
    <n v="143415"/>
    <x v="175"/>
    <d v="1899-12-30T13:47:51"/>
    <n v="1"/>
    <n v="5"/>
    <x v="0"/>
    <n v="26"/>
    <n v="3"/>
    <s v="Coffee"/>
    <x v="11"/>
    <s v="Brazilian Rg"/>
    <x v="4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x v="16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x v="10"/>
    <s v="June"/>
    <x v="0"/>
    <x v="6"/>
  </r>
  <r>
    <n v="143418"/>
    <x v="175"/>
    <d v="1899-12-30T13:48:26"/>
    <n v="1"/>
    <n v="5"/>
    <x v="0"/>
    <n v="32"/>
    <n v="3"/>
    <s v="Coffee"/>
    <x v="0"/>
    <s v="Ethiopia Rg"/>
    <x v="4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x v="19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x v="10"/>
    <s v="June"/>
    <x v="0"/>
    <x v="6"/>
  </r>
  <r>
    <n v="143421"/>
    <x v="175"/>
    <d v="1899-12-30T13:51:41"/>
    <n v="3"/>
    <n v="5"/>
    <x v="0"/>
    <n v="50"/>
    <n v="2.5"/>
    <s v="Tea"/>
    <x v="6"/>
    <s v="Earl Grey Rg"/>
    <x v="16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x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x v="4"/>
    <s v="June"/>
    <x v="0"/>
    <x v="6"/>
  </r>
  <r>
    <n v="143424"/>
    <x v="175"/>
    <d v="1899-12-30T13:53:24"/>
    <n v="1"/>
    <n v="3"/>
    <x v="2"/>
    <n v="77"/>
    <n v="3"/>
    <s v="Bakery"/>
    <x v="4"/>
    <s v="Oatmeal Scone"/>
    <x v="4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x v="10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x v="16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x v="4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x v="10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x v="2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x v="18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x v="17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x v="5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x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x v="29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x v="17"/>
    <s v="June"/>
    <x v="0"/>
    <x v="7"/>
  </r>
  <r>
    <n v="143436"/>
    <x v="175"/>
    <d v="1899-12-30T14:07:36"/>
    <n v="3"/>
    <n v="5"/>
    <x v="0"/>
    <n v="50"/>
    <n v="2.5"/>
    <s v="Tea"/>
    <x v="6"/>
    <s v="Earl Grey Rg"/>
    <x v="16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x v="16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x v="20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x v="23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x v="11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x v="10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x v="68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x v="69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x v="14"/>
    <s v="June"/>
    <x v="0"/>
    <x v="7"/>
  </r>
  <r>
    <n v="143445"/>
    <x v="175"/>
    <d v="1899-12-30T14:14:03"/>
    <n v="2"/>
    <n v="3"/>
    <x v="2"/>
    <n v="43"/>
    <n v="3"/>
    <s v="Tea"/>
    <x v="8"/>
    <s v="Lemon Grass Lg"/>
    <x v="0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x v="16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x v="2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x v="10"/>
    <s v="June"/>
    <x v="0"/>
    <x v="7"/>
  </r>
  <r>
    <n v="143449"/>
    <x v="175"/>
    <d v="1899-12-30T14:16:56"/>
    <n v="1"/>
    <n v="3"/>
    <x v="2"/>
    <n v="44"/>
    <n v="2.5"/>
    <s v="Tea"/>
    <x v="8"/>
    <s v="Peppermint Rg"/>
    <x v="11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x v="11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x v="17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x v="3"/>
    <s v="June"/>
    <x v="0"/>
    <x v="7"/>
  </r>
  <r>
    <n v="143453"/>
    <x v="175"/>
    <d v="1899-12-30T14:21:11"/>
    <n v="2"/>
    <n v="5"/>
    <x v="0"/>
    <n v="44"/>
    <n v="2.5"/>
    <s v="Tea"/>
    <x v="8"/>
    <s v="Peppermint Rg"/>
    <x v="17"/>
    <s v="June"/>
    <x v="0"/>
    <x v="7"/>
  </r>
  <r>
    <n v="143454"/>
    <x v="175"/>
    <d v="1899-12-30T14:21:45"/>
    <n v="2"/>
    <n v="5"/>
    <x v="0"/>
    <n v="32"/>
    <n v="3"/>
    <s v="Coffee"/>
    <x v="0"/>
    <s v="Ethiopia Rg"/>
    <x v="0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x v="17"/>
    <s v="June"/>
    <x v="0"/>
    <x v="7"/>
  </r>
  <r>
    <n v="143456"/>
    <x v="175"/>
    <d v="1899-12-30T14:22:22"/>
    <n v="1"/>
    <n v="8"/>
    <x v="1"/>
    <n v="26"/>
    <n v="3"/>
    <s v="Coffee"/>
    <x v="11"/>
    <s v="Brazilian Rg"/>
    <x v="4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x v="17"/>
    <s v="June"/>
    <x v="0"/>
    <x v="7"/>
  </r>
  <r>
    <n v="143458"/>
    <x v="175"/>
    <d v="1899-12-30T14:26:40"/>
    <n v="1"/>
    <n v="8"/>
    <x v="1"/>
    <n v="44"/>
    <n v="2.5"/>
    <s v="Tea"/>
    <x v="8"/>
    <s v="Peppermint Rg"/>
    <x v="11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x v="4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x v="11"/>
    <s v="June"/>
    <x v="0"/>
    <x v="7"/>
  </r>
  <r>
    <n v="143461"/>
    <x v="175"/>
    <d v="1899-12-30T14:30:32"/>
    <n v="2"/>
    <n v="3"/>
    <x v="2"/>
    <n v="43"/>
    <n v="3"/>
    <s v="Tea"/>
    <x v="8"/>
    <s v="Lemon Grass Lg"/>
    <x v="0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x v="4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x v="3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x v="62"/>
    <s v="June"/>
    <x v="0"/>
    <x v="7"/>
  </r>
  <r>
    <n v="143465"/>
    <x v="175"/>
    <d v="1899-12-30T14:31:34"/>
    <n v="2"/>
    <n v="3"/>
    <x v="2"/>
    <n v="45"/>
    <n v="3"/>
    <s v="Tea"/>
    <x v="8"/>
    <s v="Peppermint Lg"/>
    <x v="0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x v="10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x v="27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x v="0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x v="4"/>
    <s v="June"/>
    <x v="0"/>
    <x v="7"/>
  </r>
  <r>
    <n v="143470"/>
    <x v="175"/>
    <d v="1899-12-30T14:36:56"/>
    <n v="2"/>
    <n v="3"/>
    <x v="2"/>
    <n v="38"/>
    <n v="3.75"/>
    <s v="Coffee"/>
    <x v="5"/>
    <s v="Latte"/>
    <x v="16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x v="11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x v="21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x v="17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x v="4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x v="1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x v="15"/>
    <s v="June"/>
    <x v="0"/>
    <x v="7"/>
  </r>
  <r>
    <n v="143477"/>
    <x v="175"/>
    <d v="1899-12-30T14:51:38"/>
    <n v="2"/>
    <n v="3"/>
    <x v="2"/>
    <n v="43"/>
    <n v="3"/>
    <s v="Tea"/>
    <x v="8"/>
    <s v="Lemon Grass Lg"/>
    <x v="0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x v="19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x v="2"/>
    <s v="June"/>
    <x v="0"/>
    <x v="7"/>
  </r>
  <r>
    <n v="143480"/>
    <x v="175"/>
    <d v="1899-12-30T14:53:00"/>
    <n v="2"/>
    <n v="5"/>
    <x v="0"/>
    <n v="33"/>
    <n v="3.5"/>
    <s v="Coffee"/>
    <x v="0"/>
    <s v="Ethiopia Lg"/>
    <x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x v="67"/>
    <s v="June"/>
    <x v="0"/>
    <x v="7"/>
  </r>
  <r>
    <n v="143482"/>
    <x v="175"/>
    <d v="1899-12-30T14:54:03"/>
    <n v="1"/>
    <n v="3"/>
    <x v="2"/>
    <n v="38"/>
    <n v="3.75"/>
    <s v="Coffee"/>
    <x v="5"/>
    <s v="Latte"/>
    <x v="10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x v="18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x v="1"/>
    <s v="June"/>
    <x v="0"/>
    <x v="7"/>
  </r>
  <r>
    <n v="143485"/>
    <x v="175"/>
    <d v="1899-12-30T14:54:59"/>
    <n v="1"/>
    <n v="3"/>
    <x v="2"/>
    <n v="38"/>
    <n v="3.75"/>
    <s v="Coffee"/>
    <x v="5"/>
    <s v="Latte"/>
    <x v="10"/>
    <s v="June"/>
    <x v="0"/>
    <x v="7"/>
  </r>
  <r>
    <n v="143486"/>
    <x v="175"/>
    <d v="1899-12-30T14:55:44"/>
    <n v="1"/>
    <n v="3"/>
    <x v="2"/>
    <n v="43"/>
    <n v="3"/>
    <s v="Tea"/>
    <x v="8"/>
    <s v="Lemon Grass Lg"/>
    <x v="4"/>
    <s v="June"/>
    <x v="0"/>
    <x v="7"/>
  </r>
  <r>
    <n v="143487"/>
    <x v="175"/>
    <d v="1899-12-30T14:56:32"/>
    <n v="1"/>
    <n v="3"/>
    <x v="2"/>
    <n v="33"/>
    <n v="3.5"/>
    <s v="Coffee"/>
    <x v="0"/>
    <s v="Ethiopia Lg"/>
    <x v="1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x v="5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x v="17"/>
    <s v="June"/>
    <x v="0"/>
    <x v="7"/>
  </r>
  <r>
    <n v="143490"/>
    <x v="175"/>
    <d v="1899-12-30T15:00:27"/>
    <n v="1"/>
    <n v="3"/>
    <x v="2"/>
    <n v="42"/>
    <n v="2.5"/>
    <s v="Tea"/>
    <x v="8"/>
    <s v="Lemon Grass Rg"/>
    <x v="11"/>
    <s v="June"/>
    <x v="0"/>
    <x v="8"/>
  </r>
  <r>
    <n v="143491"/>
    <x v="175"/>
    <d v="1899-12-30T15:03:35"/>
    <n v="1"/>
    <n v="3"/>
    <x v="2"/>
    <n v="32"/>
    <n v="3"/>
    <s v="Coffee"/>
    <x v="0"/>
    <s v="Ethiopia Rg"/>
    <x v="4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x v="19"/>
    <s v="June"/>
    <x v="0"/>
    <x v="8"/>
  </r>
  <r>
    <n v="143493"/>
    <x v="175"/>
    <d v="1899-12-30T15:04:36"/>
    <n v="1"/>
    <n v="3"/>
    <x v="2"/>
    <n v="40"/>
    <n v="3.75"/>
    <s v="Coffee"/>
    <x v="5"/>
    <s v="Cappuccino"/>
    <x v="10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x v="33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x v="19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x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x v="0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x v="19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x v="18"/>
    <s v="June"/>
    <x v="0"/>
    <x v="8"/>
  </r>
  <r>
    <n v="143500"/>
    <x v="175"/>
    <d v="1899-12-30T15:09:53"/>
    <n v="1"/>
    <n v="3"/>
    <x v="2"/>
    <n v="42"/>
    <n v="2.5"/>
    <s v="Tea"/>
    <x v="8"/>
    <s v="Lemon Grass Rg"/>
    <x v="11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x v="14"/>
    <s v="June"/>
    <x v="0"/>
    <x v="8"/>
  </r>
  <r>
    <n v="143502"/>
    <x v="175"/>
    <d v="1899-12-30T15:11:28"/>
    <n v="2"/>
    <n v="5"/>
    <x v="0"/>
    <n v="42"/>
    <n v="2.5"/>
    <s v="Tea"/>
    <x v="8"/>
    <s v="Lemon Grass Rg"/>
    <x v="17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x v="9"/>
    <s v="June"/>
    <x v="0"/>
    <x v="8"/>
  </r>
  <r>
    <n v="143504"/>
    <x v="175"/>
    <d v="1899-12-30T15:13:07"/>
    <n v="1"/>
    <n v="3"/>
    <x v="2"/>
    <n v="26"/>
    <n v="3"/>
    <s v="Coffee"/>
    <x v="11"/>
    <s v="Brazilian Rg"/>
    <x v="4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x v="2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x v="9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x v="17"/>
    <s v="June"/>
    <x v="0"/>
    <x v="8"/>
  </r>
  <r>
    <n v="143508"/>
    <x v="175"/>
    <d v="1899-12-30T15:16:03"/>
    <n v="1"/>
    <n v="3"/>
    <x v="2"/>
    <n v="44"/>
    <n v="2.5"/>
    <s v="Tea"/>
    <x v="8"/>
    <s v="Peppermint Rg"/>
    <x v="11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x v="4"/>
    <s v="June"/>
    <x v="0"/>
    <x v="8"/>
  </r>
  <r>
    <n v="143510"/>
    <x v="175"/>
    <d v="1899-12-30T15:16:51"/>
    <n v="2"/>
    <n v="5"/>
    <x v="0"/>
    <n v="33"/>
    <n v="3.5"/>
    <s v="Coffee"/>
    <x v="0"/>
    <s v="Ethiopia Lg"/>
    <x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x v="16"/>
    <s v="June"/>
    <x v="0"/>
    <x v="8"/>
  </r>
  <r>
    <n v="143512"/>
    <x v="175"/>
    <d v="1899-12-30T15:19:14"/>
    <n v="3"/>
    <n v="5"/>
    <x v="0"/>
    <n v="26"/>
    <n v="3"/>
    <s v="Coffee"/>
    <x v="11"/>
    <s v="Brazilian Rg"/>
    <x v="2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x v="62"/>
    <s v="June"/>
    <x v="0"/>
    <x v="8"/>
  </r>
  <r>
    <n v="143514"/>
    <x v="175"/>
    <d v="1899-12-30T15:20:09"/>
    <n v="1"/>
    <n v="8"/>
    <x v="1"/>
    <n v="33"/>
    <n v="3.5"/>
    <s v="Coffee"/>
    <x v="0"/>
    <s v="Ethiopia Lg"/>
    <x v="1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x v="0"/>
    <s v="June"/>
    <x v="0"/>
    <x v="8"/>
  </r>
  <r>
    <n v="143516"/>
    <x v="175"/>
    <d v="1899-12-30T15:21:24"/>
    <n v="3"/>
    <n v="5"/>
    <x v="0"/>
    <n v="33"/>
    <n v="3.5"/>
    <s v="Coffee"/>
    <x v="0"/>
    <s v="Ethiopia Lg"/>
    <x v="5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x v="18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x v="38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x v="18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x v="10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x v="12"/>
    <s v="June"/>
    <x v="0"/>
    <x v="8"/>
  </r>
  <r>
    <n v="143522"/>
    <x v="175"/>
    <d v="1899-12-30T15:25:19"/>
    <n v="2"/>
    <n v="5"/>
    <x v="0"/>
    <n v="51"/>
    <n v="3"/>
    <s v="Tea"/>
    <x v="6"/>
    <s v="Earl Grey Lg"/>
    <x v="0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x v="16"/>
    <s v="June"/>
    <x v="0"/>
    <x v="8"/>
  </r>
  <r>
    <n v="143524"/>
    <x v="175"/>
    <d v="1899-12-30T15:27:10"/>
    <n v="1"/>
    <n v="5"/>
    <x v="0"/>
    <n v="32"/>
    <n v="3"/>
    <s v="Coffee"/>
    <x v="0"/>
    <s v="Ethiopia Rg"/>
    <x v="4"/>
    <s v="June"/>
    <x v="0"/>
    <x v="8"/>
  </r>
  <r>
    <n v="143525"/>
    <x v="175"/>
    <d v="1899-12-30T15:30:17"/>
    <n v="1"/>
    <n v="8"/>
    <x v="1"/>
    <n v="77"/>
    <n v="3"/>
    <s v="Bakery"/>
    <x v="4"/>
    <s v="Oatmeal Scone"/>
    <x v="4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x v="17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x v="1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x v="10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x v="57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x v="14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x v="4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x v="14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x v="4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x v="9"/>
    <s v="June"/>
    <x v="0"/>
    <x v="8"/>
  </r>
  <r>
    <n v="143535"/>
    <x v="175"/>
    <d v="1899-12-30T15:37:29"/>
    <n v="3"/>
    <n v="5"/>
    <x v="0"/>
    <n v="44"/>
    <n v="2.5"/>
    <s v="Tea"/>
    <x v="8"/>
    <s v="Peppermint Rg"/>
    <x v="16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x v="1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x v="35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x v="18"/>
    <s v="June"/>
    <x v="0"/>
    <x v="8"/>
  </r>
  <r>
    <n v="143539"/>
    <x v="175"/>
    <d v="1899-12-30T15:39:07"/>
    <n v="2"/>
    <n v="5"/>
    <x v="0"/>
    <n v="44"/>
    <n v="2.5"/>
    <s v="Tea"/>
    <x v="8"/>
    <s v="Peppermint Rg"/>
    <x v="17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x v="3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x v="0"/>
    <s v="June"/>
    <x v="0"/>
    <x v="8"/>
  </r>
  <r>
    <n v="143542"/>
    <x v="175"/>
    <d v="1899-12-30T15:44:38"/>
    <n v="1"/>
    <n v="3"/>
    <x v="2"/>
    <n v="51"/>
    <n v="3"/>
    <s v="Tea"/>
    <x v="6"/>
    <s v="Earl Grey Lg"/>
    <x v="4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x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x v="4"/>
    <s v="June"/>
    <x v="0"/>
    <x v="8"/>
  </r>
  <r>
    <n v="143545"/>
    <x v="175"/>
    <d v="1899-12-30T15:48:17"/>
    <n v="2"/>
    <n v="8"/>
    <x v="1"/>
    <n v="45"/>
    <n v="3"/>
    <s v="Tea"/>
    <x v="8"/>
    <s v="Peppermint Lg"/>
    <x v="0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x v="19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x v="4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x v="6"/>
    <s v="June"/>
    <x v="0"/>
    <x v="8"/>
  </r>
  <r>
    <n v="143549"/>
    <x v="175"/>
    <d v="1899-12-30T15:51:56"/>
    <n v="1"/>
    <n v="8"/>
    <x v="1"/>
    <n v="37"/>
    <n v="3"/>
    <s v="Coffee"/>
    <x v="5"/>
    <s v="Espresso shot"/>
    <x v="4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x v="4"/>
    <s v="June"/>
    <x v="0"/>
    <x v="8"/>
  </r>
  <r>
    <n v="143551"/>
    <x v="175"/>
    <d v="1899-12-30T15:52:16"/>
    <n v="1"/>
    <n v="3"/>
    <x v="2"/>
    <n v="75"/>
    <n v="3.5"/>
    <s v="Bakery"/>
    <x v="10"/>
    <s v="Croissant"/>
    <x v="15"/>
    <s v="June"/>
    <x v="0"/>
    <x v="8"/>
  </r>
  <r>
    <n v="143552"/>
    <x v="175"/>
    <d v="1899-12-30T15:54:34"/>
    <n v="3"/>
    <n v="5"/>
    <x v="0"/>
    <n v="32"/>
    <n v="3"/>
    <s v="Coffee"/>
    <x v="0"/>
    <s v="Ethiopia Rg"/>
    <x v="2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x v="17"/>
    <s v="June"/>
    <x v="0"/>
    <x v="8"/>
  </r>
  <r>
    <n v="143554"/>
    <x v="175"/>
    <d v="1899-12-30T15:55:56"/>
    <n v="1"/>
    <n v="3"/>
    <x v="2"/>
    <n v="33"/>
    <n v="3.5"/>
    <s v="Coffee"/>
    <x v="0"/>
    <s v="Ethiopia Lg"/>
    <x v="1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x v="11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x v="4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x v="23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x v="14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x v="3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x v="2"/>
    <s v="June"/>
    <x v="0"/>
    <x v="9"/>
  </r>
  <r>
    <n v="143561"/>
    <x v="175"/>
    <d v="1899-12-30T16:01:47"/>
    <n v="2"/>
    <n v="3"/>
    <x v="2"/>
    <n v="42"/>
    <n v="2.5"/>
    <s v="Tea"/>
    <x v="8"/>
    <s v="Lemon Grass Rg"/>
    <x v="17"/>
    <s v="June"/>
    <x v="0"/>
    <x v="9"/>
  </r>
  <r>
    <n v="143562"/>
    <x v="175"/>
    <d v="1899-12-30T16:02:48"/>
    <n v="2"/>
    <n v="3"/>
    <x v="2"/>
    <n v="40"/>
    <n v="3.75"/>
    <s v="Coffee"/>
    <x v="5"/>
    <s v="Cappuccino"/>
    <x v="16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x v="1"/>
    <s v="June"/>
    <x v="0"/>
    <x v="9"/>
  </r>
  <r>
    <n v="143564"/>
    <x v="175"/>
    <d v="1899-12-30T16:03:28"/>
    <n v="1"/>
    <n v="5"/>
    <x v="0"/>
    <n v="40"/>
    <n v="3.75"/>
    <s v="Coffee"/>
    <x v="5"/>
    <s v="Cappuccino"/>
    <x v="10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x v="2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x v="10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x v="23"/>
    <s v="June"/>
    <x v="0"/>
    <x v="9"/>
  </r>
  <r>
    <n v="143568"/>
    <x v="175"/>
    <d v="1899-12-30T16:04:54"/>
    <n v="2"/>
    <n v="8"/>
    <x v="1"/>
    <n v="26"/>
    <n v="3"/>
    <s v="Coffee"/>
    <x v="11"/>
    <s v="Brazilian Rg"/>
    <x v="0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x v="4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x v="11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x v="10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x v="11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x v="3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x v="18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x v="18"/>
    <s v="June"/>
    <x v="0"/>
    <x v="9"/>
  </r>
  <r>
    <n v="143576"/>
    <x v="175"/>
    <d v="1899-12-30T16:09:59"/>
    <n v="2"/>
    <n v="8"/>
    <x v="1"/>
    <n v="37"/>
    <n v="3"/>
    <s v="Coffee"/>
    <x v="5"/>
    <s v="Espresso shot"/>
    <x v="0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x v="11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x v="5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x v="16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x v="34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x v="16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x v="15"/>
    <s v="June"/>
    <x v="0"/>
    <x v="9"/>
  </r>
  <r>
    <n v="143583"/>
    <x v="175"/>
    <d v="1899-12-30T16:12:57"/>
    <n v="1"/>
    <n v="8"/>
    <x v="1"/>
    <n v="42"/>
    <n v="2.5"/>
    <s v="Tea"/>
    <x v="8"/>
    <s v="Lemon Grass Rg"/>
    <x v="11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x v="15"/>
    <s v="June"/>
    <x v="0"/>
    <x v="9"/>
  </r>
  <r>
    <n v="143585"/>
    <x v="175"/>
    <d v="1899-12-30T16:13:11"/>
    <n v="1"/>
    <n v="3"/>
    <x v="2"/>
    <n v="44"/>
    <n v="2.5"/>
    <s v="Tea"/>
    <x v="8"/>
    <s v="Peppermint Rg"/>
    <x v="11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x v="56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x v="25"/>
    <s v="June"/>
    <x v="0"/>
    <x v="9"/>
  </r>
  <r>
    <n v="143588"/>
    <x v="175"/>
    <d v="1899-12-30T16:18:20"/>
    <n v="1"/>
    <n v="5"/>
    <x v="0"/>
    <n v="42"/>
    <n v="2.5"/>
    <s v="Tea"/>
    <x v="8"/>
    <s v="Lemon Grass Rg"/>
    <x v="11"/>
    <s v="June"/>
    <x v="0"/>
    <x v="9"/>
  </r>
  <r>
    <n v="143589"/>
    <x v="175"/>
    <d v="1899-12-30T16:18:55"/>
    <n v="2"/>
    <n v="5"/>
    <x v="0"/>
    <n v="38"/>
    <n v="3.75"/>
    <s v="Coffee"/>
    <x v="5"/>
    <s v="Latte"/>
    <x v="16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x v="2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x v="16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x v="4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x v="19"/>
    <s v="June"/>
    <x v="0"/>
    <x v="9"/>
  </r>
  <r>
    <n v="143594"/>
    <x v="175"/>
    <d v="1899-12-30T16:22:11"/>
    <n v="2"/>
    <n v="3"/>
    <x v="2"/>
    <n v="40"/>
    <n v="3.75"/>
    <s v="Coffee"/>
    <x v="5"/>
    <s v="Cappuccino"/>
    <x v="16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x v="11"/>
    <s v="June"/>
    <x v="0"/>
    <x v="9"/>
  </r>
  <r>
    <n v="143596"/>
    <x v="175"/>
    <d v="1899-12-30T16:24:45"/>
    <n v="2"/>
    <n v="3"/>
    <x v="2"/>
    <n v="45"/>
    <n v="3"/>
    <s v="Tea"/>
    <x v="8"/>
    <s v="Peppermint Lg"/>
    <x v="0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x v="19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x v="11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x v="5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x v="5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x v="65"/>
    <s v="June"/>
    <x v="0"/>
    <x v="9"/>
  </r>
  <r>
    <n v="143602"/>
    <x v="175"/>
    <d v="1899-12-30T16:28:45"/>
    <n v="3"/>
    <n v="5"/>
    <x v="0"/>
    <n v="43"/>
    <n v="3"/>
    <s v="Tea"/>
    <x v="8"/>
    <s v="Lemon Grass Lg"/>
    <x v="2"/>
    <s v="June"/>
    <x v="0"/>
    <x v="9"/>
  </r>
  <r>
    <n v="143603"/>
    <x v="175"/>
    <d v="1899-12-30T16:29:28"/>
    <n v="3"/>
    <n v="5"/>
    <x v="0"/>
    <n v="51"/>
    <n v="3"/>
    <s v="Tea"/>
    <x v="6"/>
    <s v="Earl Grey Lg"/>
    <x v="2"/>
    <s v="June"/>
    <x v="0"/>
    <x v="9"/>
  </r>
  <r>
    <n v="143604"/>
    <x v="175"/>
    <d v="1899-12-30T16:29:31"/>
    <n v="1"/>
    <n v="5"/>
    <x v="0"/>
    <n v="40"/>
    <n v="3.75"/>
    <s v="Coffee"/>
    <x v="5"/>
    <s v="Cappuccino"/>
    <x v="10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x v="2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x v="11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x v="1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x v="23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x v="10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x v="4"/>
    <s v="June"/>
    <x v="0"/>
    <x v="9"/>
  </r>
  <r>
    <n v="143611"/>
    <x v="175"/>
    <d v="1899-12-30T16:33:29"/>
    <n v="1"/>
    <n v="3"/>
    <x v="2"/>
    <n v="50"/>
    <n v="2.5"/>
    <s v="Tea"/>
    <x v="6"/>
    <s v="Earl Grey Rg"/>
    <x v="11"/>
    <s v="June"/>
    <x v="0"/>
    <x v="9"/>
  </r>
  <r>
    <n v="143612"/>
    <x v="175"/>
    <d v="1899-12-30T16:36:45"/>
    <n v="1"/>
    <n v="5"/>
    <x v="0"/>
    <n v="42"/>
    <n v="2.5"/>
    <s v="Tea"/>
    <x v="8"/>
    <s v="Lemon Grass Rg"/>
    <x v="11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x v="1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x v="3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x v="1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x v="55"/>
    <s v="June"/>
    <x v="0"/>
    <x v="9"/>
  </r>
  <r>
    <n v="143617"/>
    <x v="175"/>
    <d v="1899-12-30T16:42:18"/>
    <n v="2"/>
    <n v="3"/>
    <x v="2"/>
    <n v="39"/>
    <n v="4.25"/>
    <s v="Coffee"/>
    <x v="5"/>
    <s v="Latte Rg"/>
    <x v="21"/>
    <s v="June"/>
    <x v="0"/>
    <x v="9"/>
  </r>
  <r>
    <n v="143618"/>
    <x v="175"/>
    <d v="1899-12-30T16:44:01"/>
    <n v="3"/>
    <n v="5"/>
    <x v="0"/>
    <n v="38"/>
    <n v="3.75"/>
    <s v="Coffee"/>
    <x v="5"/>
    <s v="Latte"/>
    <x v="61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x v="2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x v="3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x v="9"/>
    <s v="June"/>
    <x v="0"/>
    <x v="9"/>
  </r>
  <r>
    <n v="143622"/>
    <x v="175"/>
    <d v="1899-12-30T16:45:22"/>
    <n v="2"/>
    <n v="3"/>
    <x v="2"/>
    <n v="37"/>
    <n v="3"/>
    <s v="Coffee"/>
    <x v="5"/>
    <s v="Espresso shot"/>
    <x v="0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x v="3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x v="1"/>
    <s v="June"/>
    <x v="0"/>
    <x v="9"/>
  </r>
  <r>
    <n v="143625"/>
    <x v="175"/>
    <d v="1899-12-30T16:50:51"/>
    <n v="1"/>
    <n v="8"/>
    <x v="1"/>
    <n v="45"/>
    <n v="3"/>
    <s v="Tea"/>
    <x v="8"/>
    <s v="Peppermint Lg"/>
    <x v="4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x v="3"/>
    <s v="June"/>
    <x v="0"/>
    <x v="9"/>
  </r>
  <r>
    <n v="143627"/>
    <x v="175"/>
    <d v="1899-12-30T16:52:18"/>
    <n v="2"/>
    <n v="3"/>
    <x v="2"/>
    <n v="38"/>
    <n v="3.75"/>
    <s v="Coffee"/>
    <x v="5"/>
    <s v="Latte"/>
    <x v="16"/>
    <s v="June"/>
    <x v="0"/>
    <x v="9"/>
  </r>
  <r>
    <n v="143628"/>
    <x v="175"/>
    <d v="1899-12-30T16:52:30"/>
    <n v="2"/>
    <n v="8"/>
    <x v="1"/>
    <n v="26"/>
    <n v="3"/>
    <s v="Coffee"/>
    <x v="11"/>
    <s v="Brazilian Rg"/>
    <x v="0"/>
    <s v="June"/>
    <x v="0"/>
    <x v="9"/>
  </r>
  <r>
    <n v="143629"/>
    <x v="175"/>
    <d v="1899-12-30T16:53:10"/>
    <n v="1"/>
    <n v="3"/>
    <x v="2"/>
    <n v="37"/>
    <n v="3"/>
    <s v="Coffee"/>
    <x v="5"/>
    <s v="Espresso shot"/>
    <x v="4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x v="11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x v="10"/>
    <s v="June"/>
    <x v="0"/>
    <x v="9"/>
  </r>
  <r>
    <n v="143632"/>
    <x v="175"/>
    <d v="1899-12-30T16:53:42"/>
    <n v="2"/>
    <n v="5"/>
    <x v="0"/>
    <n v="39"/>
    <n v="4.25"/>
    <s v="Coffee"/>
    <x v="5"/>
    <s v="Latte Rg"/>
    <x v="21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x v="2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x v="2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x v="1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x v="16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x v="17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x v="70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x v="18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x v="0"/>
    <s v="June"/>
    <x v="0"/>
    <x v="9"/>
  </r>
  <r>
    <n v="143641"/>
    <x v="175"/>
    <d v="1899-12-30T16:57:27"/>
    <n v="1"/>
    <n v="3"/>
    <x v="2"/>
    <n v="26"/>
    <n v="3"/>
    <s v="Coffee"/>
    <x v="11"/>
    <s v="Brazilian Rg"/>
    <x v="4"/>
    <s v="June"/>
    <x v="0"/>
    <x v="9"/>
  </r>
  <r>
    <n v="143642"/>
    <x v="175"/>
    <d v="1899-12-30T16:58:12"/>
    <n v="2"/>
    <n v="3"/>
    <x v="2"/>
    <n v="42"/>
    <n v="2.5"/>
    <s v="Tea"/>
    <x v="8"/>
    <s v="Lemon Grass Rg"/>
    <x v="17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x v="18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x v="1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x v="11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x v="9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x v="10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x v="10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x v="17"/>
    <s v="June"/>
    <x v="0"/>
    <x v="10"/>
  </r>
  <r>
    <n v="143650"/>
    <x v="175"/>
    <d v="1899-12-30T17:06:33"/>
    <n v="1"/>
    <n v="3"/>
    <x v="2"/>
    <n v="45"/>
    <n v="3"/>
    <s v="Tea"/>
    <x v="8"/>
    <s v="Peppermint Lg"/>
    <x v="4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x v="14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x v="18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x v="0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x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x v="10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x v="16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x v="9"/>
    <s v="June"/>
    <x v="0"/>
    <x v="10"/>
  </r>
  <r>
    <n v="143658"/>
    <x v="175"/>
    <d v="1899-12-30T17:10:28"/>
    <n v="3"/>
    <n v="5"/>
    <x v="0"/>
    <n v="50"/>
    <n v="2.5"/>
    <s v="Tea"/>
    <x v="6"/>
    <s v="Earl Grey Rg"/>
    <x v="16"/>
    <s v="June"/>
    <x v="0"/>
    <x v="10"/>
  </r>
  <r>
    <n v="143659"/>
    <x v="175"/>
    <d v="1899-12-30T17:10:28"/>
    <n v="1"/>
    <n v="5"/>
    <x v="0"/>
    <n v="77"/>
    <n v="3"/>
    <s v="Bakery"/>
    <x v="4"/>
    <s v="Oatmeal Scone"/>
    <x v="4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x v="12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x v="1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x v="14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x v="24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x v="17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x v="10"/>
    <s v="June"/>
    <x v="0"/>
    <x v="10"/>
  </r>
  <r>
    <n v="143666"/>
    <x v="175"/>
    <d v="1899-12-30T17:17:09"/>
    <n v="3"/>
    <n v="5"/>
    <x v="0"/>
    <n v="40"/>
    <n v="3.75"/>
    <s v="Coffee"/>
    <x v="5"/>
    <s v="Cappuccino"/>
    <x v="61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x v="2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x v="23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x v="10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x v="21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x v="14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x v="16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x v="3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x v="1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x v="24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x v="22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x v="5"/>
    <s v="June"/>
    <x v="0"/>
    <x v="10"/>
  </r>
  <r>
    <n v="143678"/>
    <x v="175"/>
    <d v="1899-12-30T17:30:55"/>
    <n v="3"/>
    <n v="5"/>
    <x v="0"/>
    <n v="40"/>
    <n v="3.75"/>
    <s v="Coffee"/>
    <x v="5"/>
    <s v="Cappuccino"/>
    <x v="61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x v="2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x v="17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x v="1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x v="16"/>
    <s v="June"/>
    <x v="0"/>
    <x v="10"/>
  </r>
  <r>
    <n v="143683"/>
    <x v="175"/>
    <d v="1899-12-30T17:34:08"/>
    <n v="1"/>
    <n v="5"/>
    <x v="0"/>
    <n v="50"/>
    <n v="2.5"/>
    <s v="Tea"/>
    <x v="6"/>
    <s v="Earl Grey Rg"/>
    <x v="11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x v="3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x v="17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x v="11"/>
    <s v="June"/>
    <x v="0"/>
    <x v="10"/>
  </r>
  <r>
    <n v="143687"/>
    <x v="175"/>
    <d v="1899-12-30T17:41:16"/>
    <n v="1"/>
    <n v="8"/>
    <x v="1"/>
    <n v="40"/>
    <n v="3.75"/>
    <s v="Coffee"/>
    <x v="5"/>
    <s v="Cappuccino"/>
    <x v="10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x v="22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x v="25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x v="0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x v="17"/>
    <s v="June"/>
    <x v="0"/>
    <x v="10"/>
  </r>
  <r>
    <n v="143692"/>
    <x v="175"/>
    <d v="1899-12-30T17:43:56"/>
    <n v="2"/>
    <n v="8"/>
    <x v="1"/>
    <n v="32"/>
    <n v="3"/>
    <s v="Coffee"/>
    <x v="0"/>
    <s v="Ethiopia Rg"/>
    <x v="0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x v="5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x v="4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x v="24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x v="4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x v="11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x v="5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x v="16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x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x v="9"/>
    <s v="June"/>
    <x v="0"/>
    <x v="10"/>
  </r>
  <r>
    <n v="143702"/>
    <x v="175"/>
    <d v="1899-12-30T17:55:34"/>
    <n v="2"/>
    <n v="8"/>
    <x v="1"/>
    <n v="39"/>
    <n v="4.25"/>
    <s v="Coffee"/>
    <x v="5"/>
    <s v="Latte Rg"/>
    <x v="21"/>
    <s v="June"/>
    <x v="0"/>
    <x v="10"/>
  </r>
  <r>
    <n v="143703"/>
    <x v="175"/>
    <d v="1899-12-30T17:55:52"/>
    <n v="1"/>
    <n v="8"/>
    <x v="1"/>
    <n v="40"/>
    <n v="3.75"/>
    <s v="Coffee"/>
    <x v="5"/>
    <s v="Cappuccino"/>
    <x v="10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x v="10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x v="21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x v="2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x v="0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x v="8"/>
    <s v="June"/>
    <x v="0"/>
    <x v="10"/>
  </r>
  <r>
    <n v="143709"/>
    <x v="175"/>
    <d v="1899-12-30T18:00:26"/>
    <n v="3"/>
    <n v="5"/>
    <x v="0"/>
    <n v="45"/>
    <n v="3"/>
    <s v="Tea"/>
    <x v="8"/>
    <s v="Peppermint Lg"/>
    <x v="2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x v="5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x v="10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x v="15"/>
    <s v="June"/>
    <x v="0"/>
    <x v="11"/>
  </r>
  <r>
    <n v="143713"/>
    <x v="175"/>
    <d v="1899-12-30T18:02:20"/>
    <n v="3"/>
    <n v="5"/>
    <x v="0"/>
    <n v="44"/>
    <n v="2.5"/>
    <s v="Tea"/>
    <x v="8"/>
    <s v="Peppermint Rg"/>
    <x v="16"/>
    <s v="June"/>
    <x v="0"/>
    <x v="11"/>
  </r>
  <r>
    <n v="143714"/>
    <x v="175"/>
    <d v="1899-12-30T18:02:20"/>
    <n v="1"/>
    <n v="5"/>
    <x v="0"/>
    <n v="75"/>
    <n v="3.5"/>
    <s v="Bakery"/>
    <x v="10"/>
    <s v="Croissant"/>
    <x v="1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x v="4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x v="5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x v="25"/>
    <s v="June"/>
    <x v="0"/>
    <x v="11"/>
  </r>
  <r>
    <n v="143718"/>
    <x v="175"/>
    <d v="1899-12-30T18:07:03"/>
    <n v="1"/>
    <n v="3"/>
    <x v="2"/>
    <n v="44"/>
    <n v="2.5"/>
    <s v="Tea"/>
    <x v="8"/>
    <s v="Peppermint Rg"/>
    <x v="11"/>
    <s v="June"/>
    <x v="0"/>
    <x v="11"/>
  </r>
  <r>
    <n v="143719"/>
    <x v="175"/>
    <d v="1899-12-30T18:08:58"/>
    <n v="2"/>
    <n v="8"/>
    <x v="1"/>
    <n v="43"/>
    <n v="3"/>
    <s v="Tea"/>
    <x v="8"/>
    <s v="Lemon Grass Lg"/>
    <x v="0"/>
    <s v="June"/>
    <x v="0"/>
    <x v="11"/>
  </r>
  <r>
    <n v="143720"/>
    <x v="175"/>
    <d v="1899-12-30T18:12:32"/>
    <n v="2"/>
    <n v="8"/>
    <x v="1"/>
    <n v="38"/>
    <n v="3.75"/>
    <s v="Coffee"/>
    <x v="5"/>
    <s v="Latte"/>
    <x v="16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x v="2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x v="10"/>
    <s v="June"/>
    <x v="0"/>
    <x v="11"/>
  </r>
  <r>
    <n v="143723"/>
    <x v="175"/>
    <d v="1899-12-30T18:15:14"/>
    <n v="1"/>
    <n v="3"/>
    <x v="2"/>
    <n v="38"/>
    <n v="3.75"/>
    <s v="Coffee"/>
    <x v="5"/>
    <s v="Latte"/>
    <x v="10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x v="4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x v="5"/>
    <s v="June"/>
    <x v="0"/>
    <x v="11"/>
  </r>
  <r>
    <n v="143726"/>
    <x v="175"/>
    <d v="1899-12-30T18:17:59"/>
    <n v="3"/>
    <n v="5"/>
    <x v="0"/>
    <n v="32"/>
    <n v="3"/>
    <s v="Coffee"/>
    <x v="0"/>
    <s v="Ethiopia Rg"/>
    <x v="2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x v="14"/>
    <s v="June"/>
    <x v="0"/>
    <x v="11"/>
  </r>
  <r>
    <n v="143728"/>
    <x v="175"/>
    <d v="1899-12-30T18:18:05"/>
    <n v="2"/>
    <n v="3"/>
    <x v="2"/>
    <n v="33"/>
    <n v="3.5"/>
    <s v="Coffee"/>
    <x v="0"/>
    <s v="Ethiopia Lg"/>
    <x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x v="17"/>
    <s v="June"/>
    <x v="0"/>
    <x v="11"/>
  </r>
  <r>
    <n v="143730"/>
    <x v="175"/>
    <d v="1899-12-30T18:18:13"/>
    <n v="1"/>
    <n v="3"/>
    <x v="2"/>
    <n v="75"/>
    <n v="3.5"/>
    <s v="Bakery"/>
    <x v="10"/>
    <s v="Croissant"/>
    <x v="1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x v="0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x v="14"/>
    <s v="June"/>
    <x v="0"/>
    <x v="11"/>
  </r>
  <r>
    <n v="143733"/>
    <x v="175"/>
    <d v="1899-12-30T18:19:20"/>
    <n v="2"/>
    <n v="3"/>
    <x v="2"/>
    <n v="44"/>
    <n v="2.5"/>
    <s v="Tea"/>
    <x v="8"/>
    <s v="Peppermint Rg"/>
    <x v="17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x v="4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x v="10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x v="27"/>
    <s v="June"/>
    <x v="0"/>
    <x v="11"/>
  </r>
  <r>
    <n v="143737"/>
    <x v="175"/>
    <d v="1899-12-30T18:23:00"/>
    <n v="1"/>
    <n v="3"/>
    <x v="2"/>
    <n v="43"/>
    <n v="3"/>
    <s v="Tea"/>
    <x v="8"/>
    <s v="Lemon Grass Lg"/>
    <x v="4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x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x v="10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x v="17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x v="4"/>
    <s v="June"/>
    <x v="0"/>
    <x v="11"/>
  </r>
  <r>
    <n v="143742"/>
    <x v="175"/>
    <d v="1899-12-30T18:27:10"/>
    <n v="2"/>
    <n v="8"/>
    <x v="1"/>
    <n v="33"/>
    <n v="3.5"/>
    <s v="Coffee"/>
    <x v="0"/>
    <s v="Ethiopia Lg"/>
    <x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x v="4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x v="11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x v="13"/>
    <s v="June"/>
    <x v="0"/>
    <x v="11"/>
  </r>
  <r>
    <n v="143746"/>
    <x v="175"/>
    <d v="1899-12-30T18:39:15"/>
    <n v="1"/>
    <n v="3"/>
    <x v="2"/>
    <n v="33"/>
    <n v="3.5"/>
    <s v="Coffee"/>
    <x v="0"/>
    <s v="Ethiopia Lg"/>
    <x v="1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x v="1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x v="0"/>
    <s v="June"/>
    <x v="0"/>
    <x v="11"/>
  </r>
  <r>
    <n v="143749"/>
    <x v="175"/>
    <d v="1899-12-30T18:44:00"/>
    <n v="1"/>
    <n v="3"/>
    <x v="2"/>
    <n v="38"/>
    <n v="3.75"/>
    <s v="Coffee"/>
    <x v="5"/>
    <s v="Latte"/>
    <x v="10"/>
    <s v="June"/>
    <x v="0"/>
    <x v="11"/>
  </r>
  <r>
    <n v="143750"/>
    <x v="175"/>
    <d v="1899-12-30T18:45:10"/>
    <n v="2"/>
    <n v="3"/>
    <x v="2"/>
    <n v="44"/>
    <n v="2.5"/>
    <s v="Tea"/>
    <x v="8"/>
    <s v="Peppermint Rg"/>
    <x v="17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x v="11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x v="19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x v="4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x v="0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x v="16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x v="10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x v="18"/>
    <s v="June"/>
    <x v="0"/>
    <x v="11"/>
  </r>
  <r>
    <n v="143758"/>
    <x v="175"/>
    <d v="1899-12-30T18:56:17"/>
    <n v="2"/>
    <n v="8"/>
    <x v="1"/>
    <n v="43"/>
    <n v="3"/>
    <s v="Tea"/>
    <x v="8"/>
    <s v="Lemon Grass Lg"/>
    <x v="0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x v="0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x v="11"/>
    <s v="June"/>
    <x v="0"/>
    <x v="12"/>
  </r>
  <r>
    <n v="143761"/>
    <x v="175"/>
    <d v="1899-12-30T19:00:04"/>
    <n v="2"/>
    <n v="3"/>
    <x v="2"/>
    <n v="50"/>
    <n v="2.5"/>
    <s v="Tea"/>
    <x v="6"/>
    <s v="Earl Grey Rg"/>
    <x v="17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x v="14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x v="11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x v="1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x v="19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x v="3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x v="0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x v="1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x v="1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x v="1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x v="22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x v="0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x v="17"/>
    <s v="June"/>
    <x v="0"/>
    <x v="12"/>
  </r>
  <r>
    <n v="143774"/>
    <x v="175"/>
    <d v="1899-12-30T19:20:46"/>
    <n v="1"/>
    <n v="3"/>
    <x v="2"/>
    <n v="38"/>
    <n v="3.75"/>
    <s v="Coffee"/>
    <x v="5"/>
    <s v="Latte"/>
    <x v="10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x v="0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x v="18"/>
    <s v="June"/>
    <x v="0"/>
    <x v="12"/>
  </r>
  <r>
    <n v="143777"/>
    <x v="175"/>
    <d v="1899-12-30T19:23:14"/>
    <n v="1"/>
    <n v="3"/>
    <x v="2"/>
    <n v="43"/>
    <n v="3"/>
    <s v="Tea"/>
    <x v="8"/>
    <s v="Lemon Grass Lg"/>
    <x v="4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x v="0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x v="17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x v="18"/>
    <s v="June"/>
    <x v="0"/>
    <x v="12"/>
  </r>
  <r>
    <n v="143781"/>
    <x v="175"/>
    <d v="1899-12-30T19:26:40"/>
    <n v="1"/>
    <n v="8"/>
    <x v="1"/>
    <n v="43"/>
    <n v="3"/>
    <s v="Tea"/>
    <x v="8"/>
    <s v="Lemon Grass Lg"/>
    <x v="4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x v="2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x v="25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x v="5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x v="4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x v="12"/>
    <s v="June"/>
    <x v="0"/>
    <x v="12"/>
  </r>
  <r>
    <n v="143787"/>
    <x v="175"/>
    <d v="1899-12-30T19:38:14"/>
    <n v="2"/>
    <n v="3"/>
    <x v="2"/>
    <n v="45"/>
    <n v="3"/>
    <s v="Tea"/>
    <x v="8"/>
    <s v="Peppermint Lg"/>
    <x v="0"/>
    <s v="June"/>
    <x v="0"/>
    <x v="12"/>
  </r>
  <r>
    <n v="143788"/>
    <x v="175"/>
    <d v="1899-12-30T19:38:24"/>
    <n v="2"/>
    <n v="8"/>
    <x v="1"/>
    <n v="50"/>
    <n v="2.5"/>
    <s v="Tea"/>
    <x v="6"/>
    <s v="Earl Grey Rg"/>
    <x v="17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x v="20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x v="17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x v="0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x v="24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x v="4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x v="3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x v="5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x v="4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x v="6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x v="4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x v="1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x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x v="19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x v="0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x v="60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x v="4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x v="0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x v="10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x v="4"/>
    <s v="June"/>
    <x v="1"/>
    <x v="13"/>
  </r>
  <r>
    <n v="143808"/>
    <x v="176"/>
    <d v="1899-12-30T06:02:06"/>
    <n v="3"/>
    <n v="5"/>
    <x v="0"/>
    <n v="32"/>
    <n v="3"/>
    <s v="Coffee"/>
    <x v="0"/>
    <s v="Ethiopia Rg"/>
    <x v="2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x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x v="4"/>
    <s v="June"/>
    <x v="1"/>
    <x v="13"/>
  </r>
  <r>
    <n v="143811"/>
    <x v="176"/>
    <d v="1899-12-30T06:03:28"/>
    <n v="1"/>
    <n v="5"/>
    <x v="0"/>
    <n v="51"/>
    <n v="3"/>
    <s v="Tea"/>
    <x v="6"/>
    <s v="Earl Grey Lg"/>
    <x v="4"/>
    <s v="June"/>
    <x v="1"/>
    <x v="13"/>
  </r>
  <r>
    <n v="143812"/>
    <x v="176"/>
    <d v="1899-12-30T06:09:08"/>
    <n v="3"/>
    <n v="5"/>
    <x v="0"/>
    <n v="44"/>
    <n v="2.5"/>
    <s v="Tea"/>
    <x v="8"/>
    <s v="Peppermint Rg"/>
    <x v="16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x v="2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x v="70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x v="18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x v="11"/>
    <s v="June"/>
    <x v="1"/>
    <x v="13"/>
  </r>
  <r>
    <n v="143817"/>
    <x v="176"/>
    <d v="1899-12-30T06:18:59"/>
    <n v="3"/>
    <n v="5"/>
    <x v="0"/>
    <n v="51"/>
    <n v="3"/>
    <s v="Tea"/>
    <x v="6"/>
    <s v="Earl Grey Lg"/>
    <x v="2"/>
    <s v="June"/>
    <x v="1"/>
    <x v="13"/>
  </r>
  <r>
    <n v="143818"/>
    <x v="176"/>
    <d v="1899-12-30T06:21:52"/>
    <n v="3"/>
    <n v="5"/>
    <x v="0"/>
    <n v="26"/>
    <n v="3"/>
    <s v="Coffee"/>
    <x v="11"/>
    <s v="Brazilian Rg"/>
    <x v="2"/>
    <s v="June"/>
    <x v="1"/>
    <x v="13"/>
  </r>
  <r>
    <n v="143819"/>
    <x v="176"/>
    <d v="1899-12-30T06:21:52"/>
    <n v="1"/>
    <n v="5"/>
    <x v="0"/>
    <n v="75"/>
    <n v="3.5"/>
    <s v="Bakery"/>
    <x v="10"/>
    <s v="Croissant"/>
    <x v="1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x v="1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x v="16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x v="14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x v="17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x v="1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x v="10"/>
    <s v="June"/>
    <x v="1"/>
    <x v="13"/>
  </r>
  <r>
    <n v="143826"/>
    <x v="176"/>
    <d v="1899-12-30T06:33:35"/>
    <n v="1"/>
    <n v="5"/>
    <x v="0"/>
    <n v="44"/>
    <n v="2.5"/>
    <s v="Tea"/>
    <x v="8"/>
    <s v="Peppermint Rg"/>
    <x v="11"/>
    <s v="June"/>
    <x v="1"/>
    <x v="13"/>
  </r>
  <r>
    <n v="143827"/>
    <x v="176"/>
    <d v="1899-12-30T06:34:09"/>
    <n v="1"/>
    <n v="8"/>
    <x v="1"/>
    <n v="32"/>
    <n v="3"/>
    <s v="Coffee"/>
    <x v="0"/>
    <s v="Ethiopia Rg"/>
    <x v="4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x v="4"/>
    <s v="June"/>
    <x v="1"/>
    <x v="13"/>
  </r>
  <r>
    <n v="143829"/>
    <x v="176"/>
    <d v="1899-12-30T06:35:48"/>
    <n v="1"/>
    <n v="8"/>
    <x v="1"/>
    <n v="39"/>
    <n v="4.25"/>
    <s v="Coffee"/>
    <x v="5"/>
    <s v="Latte Rg"/>
    <x v="6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x v="0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x v="4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x v="14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x v="4"/>
    <s v="June"/>
    <x v="1"/>
    <x v="13"/>
  </r>
  <r>
    <n v="143834"/>
    <x v="176"/>
    <d v="1899-12-30T06:39:19"/>
    <n v="3"/>
    <n v="5"/>
    <x v="0"/>
    <n v="33"/>
    <n v="3.5"/>
    <s v="Coffee"/>
    <x v="0"/>
    <s v="Ethiopia Lg"/>
    <x v="55"/>
    <s v="June"/>
    <x v="1"/>
    <x v="13"/>
  </r>
  <r>
    <n v="143835"/>
    <x v="176"/>
    <d v="1899-12-30T06:39:19"/>
    <n v="1"/>
    <n v="5"/>
    <x v="0"/>
    <n v="75"/>
    <n v="3.5"/>
    <s v="Bakery"/>
    <x v="10"/>
    <s v="Croissant"/>
    <x v="1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x v="16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x v="36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x v="59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x v="2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x v="20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x v="22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x v="5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x v="16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x v="10"/>
    <s v="June"/>
    <x v="1"/>
    <x v="13"/>
  </r>
  <r>
    <n v="143845"/>
    <x v="176"/>
    <d v="1899-12-30T06:49:02"/>
    <n v="3"/>
    <n v="5"/>
    <x v="0"/>
    <n v="42"/>
    <n v="2.5"/>
    <s v="Tea"/>
    <x v="8"/>
    <s v="Lemon Grass Rg"/>
    <x v="16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x v="39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x v="11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x v="0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x v="14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x v="22"/>
    <s v="June"/>
    <x v="1"/>
    <x v="13"/>
  </r>
  <r>
    <n v="143851"/>
    <x v="176"/>
    <d v="1899-12-30T06:50:10"/>
    <n v="2"/>
    <n v="5"/>
    <x v="0"/>
    <n v="39"/>
    <n v="4.25"/>
    <s v="Coffee"/>
    <x v="5"/>
    <s v="Latte Rg"/>
    <x v="21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x v="26"/>
    <s v="June"/>
    <x v="1"/>
    <x v="13"/>
  </r>
  <r>
    <n v="143853"/>
    <x v="176"/>
    <d v="1899-12-30T06:51:30"/>
    <n v="3"/>
    <n v="5"/>
    <x v="0"/>
    <n v="43"/>
    <n v="3"/>
    <s v="Tea"/>
    <x v="8"/>
    <s v="Lemon Grass Lg"/>
    <x v="2"/>
    <s v="June"/>
    <x v="1"/>
    <x v="13"/>
  </r>
  <r>
    <n v="143854"/>
    <x v="176"/>
    <d v="1899-12-30T06:52:02"/>
    <n v="1"/>
    <n v="8"/>
    <x v="1"/>
    <n v="39"/>
    <n v="4.25"/>
    <s v="Coffee"/>
    <x v="5"/>
    <s v="Latte Rg"/>
    <x v="6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x v="19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x v="4"/>
    <s v="June"/>
    <x v="1"/>
    <x v="13"/>
  </r>
  <r>
    <n v="143857"/>
    <x v="176"/>
    <d v="1899-12-30T06:54:08"/>
    <n v="2"/>
    <n v="8"/>
    <x v="1"/>
    <n v="37"/>
    <n v="3"/>
    <s v="Coffee"/>
    <x v="5"/>
    <s v="Espresso shot"/>
    <x v="0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x v="5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x v="14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x v="11"/>
    <s v="June"/>
    <x v="1"/>
    <x v="13"/>
  </r>
  <r>
    <n v="143861"/>
    <x v="176"/>
    <d v="1899-12-30T06:55:47"/>
    <n v="3"/>
    <n v="5"/>
    <x v="0"/>
    <n v="39"/>
    <n v="4.25"/>
    <s v="Coffee"/>
    <x v="5"/>
    <s v="Latte Rg"/>
    <x v="59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x v="2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x v="66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x v="14"/>
    <s v="June"/>
    <x v="1"/>
    <x v="13"/>
  </r>
  <r>
    <n v="143865"/>
    <x v="176"/>
    <d v="1899-12-30T06:56:31"/>
    <n v="3"/>
    <n v="5"/>
    <x v="0"/>
    <n v="38"/>
    <n v="3.75"/>
    <s v="Coffee"/>
    <x v="5"/>
    <s v="Latte"/>
    <x v="61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x v="2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x v="4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x v="25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x v="14"/>
    <s v="June"/>
    <x v="1"/>
    <x v="13"/>
  </r>
  <r>
    <n v="143870"/>
    <x v="176"/>
    <d v="1899-12-30T06:57:00"/>
    <n v="1"/>
    <n v="8"/>
    <x v="1"/>
    <n v="50"/>
    <n v="2.5"/>
    <s v="Tea"/>
    <x v="6"/>
    <s v="Earl Grey Rg"/>
    <x v="11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x v="5"/>
    <s v="June"/>
    <x v="1"/>
    <x v="13"/>
  </r>
  <r>
    <n v="143872"/>
    <x v="176"/>
    <d v="1899-12-30T06:58:38"/>
    <n v="2"/>
    <n v="8"/>
    <x v="1"/>
    <n v="33"/>
    <n v="3.5"/>
    <s v="Coffee"/>
    <x v="0"/>
    <s v="Ethiopia Lg"/>
    <x v="7"/>
    <s v="June"/>
    <x v="1"/>
    <x v="13"/>
  </r>
  <r>
    <n v="143873"/>
    <x v="176"/>
    <d v="1899-12-30T06:58:40"/>
    <n v="3"/>
    <n v="5"/>
    <x v="0"/>
    <n v="38"/>
    <n v="3.75"/>
    <s v="Coffee"/>
    <x v="5"/>
    <s v="Latte"/>
    <x v="61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x v="2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x v="27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x v="0"/>
    <s v="June"/>
    <x v="1"/>
    <x v="13"/>
  </r>
  <r>
    <n v="143877"/>
    <x v="176"/>
    <d v="1899-12-30T07:00:31"/>
    <n v="1"/>
    <n v="3"/>
    <x v="2"/>
    <n v="45"/>
    <n v="3"/>
    <s v="Tea"/>
    <x v="8"/>
    <s v="Peppermint Lg"/>
    <x v="4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x v="17"/>
    <s v="June"/>
    <x v="1"/>
    <x v="0"/>
  </r>
  <r>
    <n v="143879"/>
    <x v="176"/>
    <d v="1899-12-30T07:01:45"/>
    <n v="2"/>
    <n v="5"/>
    <x v="0"/>
    <n v="44"/>
    <n v="2.5"/>
    <s v="Tea"/>
    <x v="8"/>
    <s v="Peppermint Rg"/>
    <x v="17"/>
    <s v="June"/>
    <x v="1"/>
    <x v="0"/>
  </r>
  <r>
    <n v="143880"/>
    <x v="176"/>
    <d v="1899-12-30T07:02:09"/>
    <n v="1"/>
    <n v="8"/>
    <x v="1"/>
    <n v="40"/>
    <n v="3.75"/>
    <s v="Coffee"/>
    <x v="5"/>
    <s v="Cappuccino"/>
    <x v="10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x v="4"/>
    <s v="June"/>
    <x v="1"/>
    <x v="0"/>
  </r>
  <r>
    <n v="143882"/>
    <x v="176"/>
    <d v="1899-12-30T07:03:03"/>
    <n v="3"/>
    <n v="5"/>
    <x v="0"/>
    <n v="44"/>
    <n v="2.5"/>
    <s v="Tea"/>
    <x v="8"/>
    <s v="Peppermint Rg"/>
    <x v="16"/>
    <s v="June"/>
    <x v="1"/>
    <x v="0"/>
  </r>
  <r>
    <n v="143883"/>
    <x v="176"/>
    <d v="1899-12-30T07:04:07"/>
    <n v="2"/>
    <n v="8"/>
    <x v="1"/>
    <n v="51"/>
    <n v="3"/>
    <s v="Tea"/>
    <x v="6"/>
    <s v="Earl Grey Lg"/>
    <x v="0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x v="12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x v="9"/>
    <s v="June"/>
    <x v="1"/>
    <x v="0"/>
  </r>
  <r>
    <n v="143886"/>
    <x v="176"/>
    <d v="1899-12-30T07:06:46"/>
    <n v="2"/>
    <n v="8"/>
    <x v="1"/>
    <n v="45"/>
    <n v="3"/>
    <s v="Tea"/>
    <x v="8"/>
    <s v="Peppermint Lg"/>
    <x v="0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x v="11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x v="19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x v="5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x v="11"/>
    <s v="June"/>
    <x v="1"/>
    <x v="0"/>
  </r>
  <r>
    <n v="143891"/>
    <x v="176"/>
    <d v="1899-12-30T07:09:36"/>
    <n v="2"/>
    <n v="8"/>
    <x v="1"/>
    <n v="26"/>
    <n v="3"/>
    <s v="Coffee"/>
    <x v="11"/>
    <s v="Brazilian Rg"/>
    <x v="0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x v="5"/>
    <s v="June"/>
    <x v="1"/>
    <x v="0"/>
  </r>
  <r>
    <n v="143893"/>
    <x v="176"/>
    <d v="1899-12-30T07:10:48"/>
    <n v="3"/>
    <n v="5"/>
    <x v="0"/>
    <n v="45"/>
    <n v="3"/>
    <s v="Tea"/>
    <x v="8"/>
    <s v="Peppermint Lg"/>
    <x v="2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x v="1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x v="1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x v="14"/>
    <s v="June"/>
    <x v="1"/>
    <x v="0"/>
  </r>
  <r>
    <n v="143897"/>
    <x v="176"/>
    <d v="1899-12-30T07:11:21"/>
    <n v="1"/>
    <n v="8"/>
    <x v="1"/>
    <n v="32"/>
    <n v="3"/>
    <s v="Coffee"/>
    <x v="0"/>
    <s v="Ethiopia Rg"/>
    <x v="4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x v="25"/>
    <s v="June"/>
    <x v="1"/>
    <x v="0"/>
  </r>
  <r>
    <n v="143899"/>
    <x v="176"/>
    <d v="1899-12-30T07:12:27"/>
    <n v="2"/>
    <n v="5"/>
    <x v="0"/>
    <n v="38"/>
    <n v="3.75"/>
    <s v="Coffee"/>
    <x v="5"/>
    <s v="Latte"/>
    <x v="16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x v="26"/>
    <s v="June"/>
    <x v="1"/>
    <x v="0"/>
  </r>
  <r>
    <n v="143901"/>
    <x v="176"/>
    <d v="1899-12-30T07:12:35"/>
    <n v="2"/>
    <n v="3"/>
    <x v="2"/>
    <n v="51"/>
    <n v="3"/>
    <s v="Tea"/>
    <x v="6"/>
    <s v="Earl Grey Lg"/>
    <x v="0"/>
    <s v="June"/>
    <x v="1"/>
    <x v="0"/>
  </r>
  <r>
    <n v="143902"/>
    <x v="176"/>
    <d v="1899-12-30T07:13:05"/>
    <n v="2"/>
    <n v="3"/>
    <x v="2"/>
    <n v="39"/>
    <n v="4.25"/>
    <s v="Coffee"/>
    <x v="5"/>
    <s v="Latte Rg"/>
    <x v="21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x v="10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x v="3"/>
    <s v="June"/>
    <x v="1"/>
    <x v="0"/>
  </r>
  <r>
    <n v="143905"/>
    <x v="176"/>
    <d v="1899-12-30T07:13:47"/>
    <n v="1"/>
    <n v="5"/>
    <x v="0"/>
    <n v="45"/>
    <n v="3"/>
    <s v="Tea"/>
    <x v="8"/>
    <s v="Peppermint Lg"/>
    <x v="4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x v="14"/>
    <s v="June"/>
    <x v="1"/>
    <x v="0"/>
  </r>
  <r>
    <n v="143907"/>
    <x v="176"/>
    <d v="1899-12-30T07:14:08"/>
    <n v="2"/>
    <n v="8"/>
    <x v="1"/>
    <n v="33"/>
    <n v="3.5"/>
    <s v="Coffee"/>
    <x v="0"/>
    <s v="Ethiopia Lg"/>
    <x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x v="9"/>
    <s v="June"/>
    <x v="1"/>
    <x v="0"/>
  </r>
  <r>
    <n v="143909"/>
    <x v="176"/>
    <d v="1899-12-30T07:14:53"/>
    <n v="3"/>
    <n v="5"/>
    <x v="0"/>
    <n v="44"/>
    <n v="2.5"/>
    <s v="Tea"/>
    <x v="8"/>
    <s v="Peppermint Rg"/>
    <x v="16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x v="10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x v="16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x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x v="17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x v="17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x v="14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x v="4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x v="14"/>
    <s v="June"/>
    <x v="1"/>
    <x v="0"/>
  </r>
  <r>
    <n v="143918"/>
    <x v="176"/>
    <d v="1899-12-30T07:17:40"/>
    <n v="1"/>
    <n v="8"/>
    <x v="1"/>
    <n v="50"/>
    <n v="2.5"/>
    <s v="Tea"/>
    <x v="6"/>
    <s v="Earl Grey Rg"/>
    <x v="11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x v="22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x v="4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x v="4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x v="10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x v="21"/>
    <s v="June"/>
    <x v="1"/>
    <x v="0"/>
  </r>
  <r>
    <n v="143924"/>
    <x v="176"/>
    <d v="1899-12-30T07:22:00"/>
    <n v="2"/>
    <n v="3"/>
    <x v="2"/>
    <n v="45"/>
    <n v="3"/>
    <s v="Tea"/>
    <x v="8"/>
    <s v="Peppermint Lg"/>
    <x v="0"/>
    <s v="June"/>
    <x v="1"/>
    <x v="0"/>
  </r>
  <r>
    <n v="143925"/>
    <x v="176"/>
    <d v="1899-12-30T07:22:00"/>
    <n v="1"/>
    <n v="3"/>
    <x v="2"/>
    <n v="75"/>
    <n v="3.5"/>
    <s v="Bakery"/>
    <x v="10"/>
    <s v="Croissant"/>
    <x v="1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x v="17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x v="10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x v="36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x v="10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x v="1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x v="3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x v="4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x v="18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x v="1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x v="17"/>
    <s v="June"/>
    <x v="1"/>
    <x v="0"/>
  </r>
  <r>
    <n v="143936"/>
    <x v="176"/>
    <d v="1899-12-30T07:26:30"/>
    <n v="3"/>
    <n v="5"/>
    <x v="0"/>
    <n v="51"/>
    <n v="3"/>
    <s v="Tea"/>
    <x v="6"/>
    <s v="Earl Grey Lg"/>
    <x v="2"/>
    <s v="June"/>
    <x v="1"/>
    <x v="0"/>
  </r>
  <r>
    <n v="143937"/>
    <x v="176"/>
    <d v="1899-12-30T07:26:31"/>
    <n v="3"/>
    <n v="5"/>
    <x v="0"/>
    <n v="43"/>
    <n v="3"/>
    <s v="Tea"/>
    <x v="8"/>
    <s v="Lemon Grass Lg"/>
    <x v="2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x v="1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x v="16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x v="6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x v="14"/>
    <s v="June"/>
    <x v="1"/>
    <x v="0"/>
  </r>
  <r>
    <n v="143942"/>
    <x v="176"/>
    <d v="1899-12-30T07:28:30"/>
    <n v="2"/>
    <n v="5"/>
    <x v="0"/>
    <n v="45"/>
    <n v="3"/>
    <s v="Tea"/>
    <x v="8"/>
    <s v="Peppermint Lg"/>
    <x v="0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x v="23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x v="11"/>
    <s v="June"/>
    <x v="1"/>
    <x v="0"/>
  </r>
  <r>
    <n v="143945"/>
    <x v="176"/>
    <d v="1899-12-30T07:30:13"/>
    <n v="1"/>
    <n v="8"/>
    <x v="1"/>
    <n v="32"/>
    <n v="3"/>
    <s v="Coffee"/>
    <x v="0"/>
    <s v="Ethiopia Rg"/>
    <x v="4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x v="68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x v="69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x v="16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x v="4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x v="2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x v="5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x v="23"/>
    <s v="June"/>
    <x v="1"/>
    <x v="0"/>
  </r>
  <r>
    <n v="143953"/>
    <x v="176"/>
    <d v="1899-12-30T07:35:47"/>
    <n v="3"/>
    <n v="5"/>
    <x v="0"/>
    <n v="45"/>
    <n v="3"/>
    <s v="Tea"/>
    <x v="8"/>
    <s v="Peppermint Lg"/>
    <x v="2"/>
    <s v="June"/>
    <x v="1"/>
    <x v="0"/>
  </r>
  <r>
    <n v="143954"/>
    <x v="176"/>
    <d v="1899-12-30T07:35:47"/>
    <n v="1"/>
    <n v="5"/>
    <x v="0"/>
    <n v="77"/>
    <n v="3"/>
    <s v="Bakery"/>
    <x v="4"/>
    <s v="Oatmeal Scone"/>
    <x v="4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x v="43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x v="21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x v="26"/>
    <s v="June"/>
    <x v="1"/>
    <x v="0"/>
  </r>
  <r>
    <n v="143958"/>
    <x v="176"/>
    <d v="1899-12-30T07:36:04"/>
    <n v="1"/>
    <n v="5"/>
    <x v="0"/>
    <n v="77"/>
    <n v="3"/>
    <s v="Bakery"/>
    <x v="4"/>
    <s v="Oatmeal Scone"/>
    <x v="4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x v="46"/>
    <s v="June"/>
    <x v="1"/>
    <x v="0"/>
  </r>
  <r>
    <n v="143960"/>
    <x v="176"/>
    <d v="1899-12-30T07:37:33"/>
    <n v="1"/>
    <n v="8"/>
    <x v="1"/>
    <n v="50"/>
    <n v="2.5"/>
    <s v="Tea"/>
    <x v="6"/>
    <s v="Earl Grey Rg"/>
    <x v="11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x v="0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x v="1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x v="11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x v="17"/>
    <s v="June"/>
    <x v="1"/>
    <x v="0"/>
  </r>
  <r>
    <n v="143965"/>
    <x v="176"/>
    <d v="1899-12-30T07:39:02"/>
    <n v="2"/>
    <n v="5"/>
    <x v="0"/>
    <n v="40"/>
    <n v="3.75"/>
    <s v="Coffee"/>
    <x v="5"/>
    <s v="Cappuccino"/>
    <x v="16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x v="2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x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x v="10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x v="20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x v="3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x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x v="15"/>
    <s v="June"/>
    <x v="1"/>
    <x v="0"/>
  </r>
  <r>
    <n v="143973"/>
    <x v="176"/>
    <d v="1899-12-30T07:41:32"/>
    <n v="2"/>
    <n v="5"/>
    <x v="0"/>
    <n v="38"/>
    <n v="3.75"/>
    <s v="Coffee"/>
    <x v="5"/>
    <s v="Latte"/>
    <x v="16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x v="26"/>
    <s v="June"/>
    <x v="1"/>
    <x v="0"/>
  </r>
  <r>
    <n v="143975"/>
    <x v="176"/>
    <d v="1899-12-30T07:42:26"/>
    <n v="2"/>
    <n v="5"/>
    <x v="0"/>
    <n v="33"/>
    <n v="3.5"/>
    <s v="Coffee"/>
    <x v="0"/>
    <s v="Ethiopia Lg"/>
    <x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x v="0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x v="10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x v="17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x v="10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x v="19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x v="23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x v="3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x v="10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x v="12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x v="2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x v="17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x v="48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x v="62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x v="5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x v="11"/>
    <s v="June"/>
    <x v="1"/>
    <x v="0"/>
  </r>
  <r>
    <n v="143991"/>
    <x v="176"/>
    <d v="1899-12-30T07:53:17"/>
    <n v="2"/>
    <n v="3"/>
    <x v="2"/>
    <n v="40"/>
    <n v="3.75"/>
    <s v="Coffee"/>
    <x v="5"/>
    <s v="Cappuccino"/>
    <x v="16"/>
    <s v="June"/>
    <x v="1"/>
    <x v="0"/>
  </r>
  <r>
    <n v="143992"/>
    <x v="176"/>
    <d v="1899-12-30T07:53:17"/>
    <n v="1"/>
    <n v="3"/>
    <x v="2"/>
    <n v="77"/>
    <n v="3"/>
    <s v="Bakery"/>
    <x v="4"/>
    <s v="Oatmeal Scone"/>
    <x v="4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x v="16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x v="0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x v="1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x v="10"/>
    <s v="June"/>
    <x v="1"/>
    <x v="0"/>
  </r>
  <r>
    <n v="143997"/>
    <x v="176"/>
    <d v="1899-12-30T07:55:26"/>
    <n v="2"/>
    <n v="3"/>
    <x v="2"/>
    <n v="38"/>
    <n v="3.75"/>
    <s v="Coffee"/>
    <x v="5"/>
    <s v="Latte"/>
    <x v="16"/>
    <s v="June"/>
    <x v="1"/>
    <x v="0"/>
  </r>
  <r>
    <n v="143998"/>
    <x v="176"/>
    <d v="1899-12-30T07:55:37"/>
    <n v="1"/>
    <n v="3"/>
    <x v="2"/>
    <n v="33"/>
    <n v="3.5"/>
    <s v="Coffee"/>
    <x v="0"/>
    <s v="Ethiopia Lg"/>
    <x v="1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x v="11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x v="14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x v="41"/>
    <s v="June"/>
    <x v="1"/>
    <x v="0"/>
  </r>
  <r>
    <n v="144002"/>
    <x v="176"/>
    <d v="1899-12-30T07:55:53"/>
    <n v="1"/>
    <n v="5"/>
    <x v="0"/>
    <n v="26"/>
    <n v="3"/>
    <s v="Coffee"/>
    <x v="11"/>
    <s v="Brazilian Rg"/>
    <x v="4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x v="42"/>
    <s v="June"/>
    <x v="1"/>
    <x v="0"/>
  </r>
  <r>
    <n v="144004"/>
    <x v="176"/>
    <d v="1899-12-30T07:57:07"/>
    <n v="1"/>
    <n v="5"/>
    <x v="0"/>
    <n v="43"/>
    <n v="3"/>
    <s v="Tea"/>
    <x v="8"/>
    <s v="Lemon Grass Lg"/>
    <x v="4"/>
    <s v="June"/>
    <x v="1"/>
    <x v="0"/>
  </r>
  <r>
    <n v="144005"/>
    <x v="176"/>
    <d v="1899-12-30T07:57:46"/>
    <n v="2"/>
    <n v="8"/>
    <x v="1"/>
    <n v="32"/>
    <n v="3"/>
    <s v="Coffee"/>
    <x v="0"/>
    <s v="Ethiopia Rg"/>
    <x v="0"/>
    <s v="June"/>
    <x v="1"/>
    <x v="0"/>
  </r>
  <r>
    <n v="144006"/>
    <x v="176"/>
    <d v="1899-12-30T07:57:54"/>
    <n v="1"/>
    <n v="3"/>
    <x v="2"/>
    <n v="42"/>
    <n v="2.5"/>
    <s v="Tea"/>
    <x v="8"/>
    <s v="Lemon Grass Rg"/>
    <x v="11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x v="25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x v="1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x v="17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x v="4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x v="1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x v="19"/>
    <s v="June"/>
    <x v="1"/>
    <x v="1"/>
  </r>
  <r>
    <n v="144013"/>
    <x v="176"/>
    <d v="1899-12-30T08:03:36"/>
    <n v="1"/>
    <n v="8"/>
    <x v="1"/>
    <n v="50"/>
    <n v="2.5"/>
    <s v="Tea"/>
    <x v="6"/>
    <s v="Earl Grey Rg"/>
    <x v="11"/>
    <s v="June"/>
    <x v="1"/>
    <x v="1"/>
  </r>
  <r>
    <n v="144014"/>
    <x v="176"/>
    <d v="1899-12-30T08:04:09"/>
    <n v="1"/>
    <n v="3"/>
    <x v="2"/>
    <n v="38"/>
    <n v="3.75"/>
    <s v="Coffee"/>
    <x v="5"/>
    <s v="Latte"/>
    <x v="10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x v="11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x v="4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x v="10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x v="43"/>
    <s v="June"/>
    <x v="1"/>
    <x v="1"/>
  </r>
  <r>
    <n v="144019"/>
    <x v="176"/>
    <d v="1899-12-30T08:06:31"/>
    <n v="1"/>
    <n v="8"/>
    <x v="1"/>
    <n v="43"/>
    <n v="3"/>
    <s v="Tea"/>
    <x v="8"/>
    <s v="Lemon Grass Lg"/>
    <x v="4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x v="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x v="19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x v="14"/>
    <s v="June"/>
    <x v="1"/>
    <x v="1"/>
  </r>
  <r>
    <n v="144023"/>
    <x v="176"/>
    <d v="1899-12-30T08:07:07"/>
    <n v="2"/>
    <n v="3"/>
    <x v="2"/>
    <n v="39"/>
    <n v="4.25"/>
    <s v="Coffee"/>
    <x v="5"/>
    <s v="Latte Rg"/>
    <x v="21"/>
    <s v="June"/>
    <x v="1"/>
    <x v="1"/>
  </r>
  <r>
    <n v="144024"/>
    <x v="176"/>
    <d v="1899-12-30T08:07:23"/>
    <n v="1"/>
    <n v="8"/>
    <x v="1"/>
    <n v="39"/>
    <n v="4.25"/>
    <s v="Coffee"/>
    <x v="5"/>
    <s v="Latte Rg"/>
    <x v="6"/>
    <s v="June"/>
    <x v="1"/>
    <x v="1"/>
  </r>
  <r>
    <n v="144025"/>
    <x v="176"/>
    <d v="1899-12-30T08:07:29"/>
    <n v="2"/>
    <n v="8"/>
    <x v="1"/>
    <n v="50"/>
    <n v="2.5"/>
    <s v="Tea"/>
    <x v="6"/>
    <s v="Earl Grey Rg"/>
    <x v="17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x v="5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x v="23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x v="11"/>
    <s v="June"/>
    <x v="1"/>
    <x v="1"/>
  </r>
  <r>
    <n v="144029"/>
    <x v="176"/>
    <d v="1899-12-30T08:10:18"/>
    <n v="2"/>
    <n v="8"/>
    <x v="1"/>
    <n v="44"/>
    <n v="2.5"/>
    <s v="Tea"/>
    <x v="8"/>
    <s v="Peppermint Rg"/>
    <x v="17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x v="4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x v="14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x v="23"/>
    <s v="June"/>
    <x v="1"/>
    <x v="1"/>
  </r>
  <r>
    <n v="144033"/>
    <x v="176"/>
    <d v="1899-12-30T08:11:19"/>
    <n v="1"/>
    <n v="8"/>
    <x v="1"/>
    <n v="43"/>
    <n v="3"/>
    <s v="Tea"/>
    <x v="8"/>
    <s v="Lemon Grass Lg"/>
    <x v="4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x v="2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x v="11"/>
    <s v="June"/>
    <x v="1"/>
    <x v="1"/>
  </r>
  <r>
    <n v="144036"/>
    <x v="176"/>
    <d v="1899-12-30T08:12:38"/>
    <n v="1"/>
    <n v="8"/>
    <x v="1"/>
    <n v="43"/>
    <n v="3"/>
    <s v="Tea"/>
    <x v="8"/>
    <s v="Lemon Grass Lg"/>
    <x v="4"/>
    <s v="June"/>
    <x v="1"/>
    <x v="1"/>
  </r>
  <r>
    <n v="144037"/>
    <x v="176"/>
    <d v="1899-12-30T08:13:11"/>
    <n v="1"/>
    <n v="8"/>
    <x v="1"/>
    <n v="43"/>
    <n v="3"/>
    <s v="Tea"/>
    <x v="8"/>
    <s v="Lemon Grass Lg"/>
    <x v="4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x v="0"/>
    <s v="June"/>
    <x v="1"/>
    <x v="1"/>
  </r>
  <r>
    <n v="144039"/>
    <x v="176"/>
    <d v="1899-12-30T08:14:08"/>
    <n v="2"/>
    <n v="3"/>
    <x v="2"/>
    <n v="38"/>
    <n v="3.75"/>
    <s v="Coffee"/>
    <x v="5"/>
    <s v="Latte"/>
    <x v="16"/>
    <s v="June"/>
    <x v="1"/>
    <x v="1"/>
  </r>
  <r>
    <n v="144040"/>
    <x v="176"/>
    <d v="1899-12-30T08:15:17"/>
    <n v="3"/>
    <n v="5"/>
    <x v="0"/>
    <n v="40"/>
    <n v="3.75"/>
    <s v="Coffee"/>
    <x v="5"/>
    <s v="Cappuccino"/>
    <x v="61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x v="2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x v="0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x v="4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x v="19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x v="10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x v="62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x v="19"/>
    <s v="June"/>
    <x v="1"/>
    <x v="1"/>
  </r>
  <r>
    <n v="144048"/>
    <x v="176"/>
    <d v="1899-12-30T08:19:22"/>
    <n v="2"/>
    <n v="8"/>
    <x v="1"/>
    <n v="51"/>
    <n v="3"/>
    <s v="Tea"/>
    <x v="6"/>
    <s v="Earl Grey Lg"/>
    <x v="0"/>
    <s v="June"/>
    <x v="1"/>
    <x v="1"/>
  </r>
  <r>
    <n v="144049"/>
    <x v="176"/>
    <d v="1899-12-30T08:19:42"/>
    <n v="2"/>
    <n v="8"/>
    <x v="1"/>
    <n v="38"/>
    <n v="3.75"/>
    <s v="Coffee"/>
    <x v="5"/>
    <s v="Latte"/>
    <x v="16"/>
    <s v="June"/>
    <x v="1"/>
    <x v="1"/>
  </r>
  <r>
    <n v="144050"/>
    <x v="176"/>
    <d v="1899-12-30T08:20:06"/>
    <n v="1"/>
    <n v="8"/>
    <x v="1"/>
    <n v="42"/>
    <n v="2.5"/>
    <s v="Tea"/>
    <x v="8"/>
    <s v="Lemon Grass Rg"/>
    <x v="11"/>
    <s v="June"/>
    <x v="1"/>
    <x v="1"/>
  </r>
  <r>
    <n v="144051"/>
    <x v="176"/>
    <d v="1899-12-30T08:20:17"/>
    <n v="2"/>
    <n v="8"/>
    <x v="1"/>
    <n v="42"/>
    <n v="2.5"/>
    <s v="Tea"/>
    <x v="8"/>
    <s v="Lemon Grass Rg"/>
    <x v="17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x v="23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x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x v="15"/>
    <s v="June"/>
    <x v="1"/>
    <x v="1"/>
  </r>
  <r>
    <n v="144055"/>
    <x v="176"/>
    <d v="1899-12-30T08:23:32"/>
    <n v="1"/>
    <n v="8"/>
    <x v="1"/>
    <n v="32"/>
    <n v="3"/>
    <s v="Coffee"/>
    <x v="0"/>
    <s v="Ethiopia Rg"/>
    <x v="4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x v="0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x v="14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x v="4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x v="10"/>
    <s v="June"/>
    <x v="1"/>
    <x v="1"/>
  </r>
  <r>
    <n v="144060"/>
    <x v="176"/>
    <d v="1899-12-30T08:25:18"/>
    <n v="1"/>
    <n v="3"/>
    <x v="2"/>
    <n v="32"/>
    <n v="3"/>
    <s v="Coffee"/>
    <x v="0"/>
    <s v="Ethiopia Rg"/>
    <x v="4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x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x v="18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x v="60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x v="45"/>
    <s v="June"/>
    <x v="1"/>
    <x v="1"/>
  </r>
  <r>
    <n v="144065"/>
    <x v="176"/>
    <d v="1899-12-30T08:26:47"/>
    <n v="2"/>
    <n v="8"/>
    <x v="1"/>
    <n v="50"/>
    <n v="2.5"/>
    <s v="Tea"/>
    <x v="6"/>
    <s v="Earl Grey Rg"/>
    <x v="17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x v="10"/>
    <s v="June"/>
    <x v="1"/>
    <x v="1"/>
  </r>
  <r>
    <n v="144067"/>
    <x v="176"/>
    <d v="1899-12-30T08:27:37"/>
    <n v="2"/>
    <n v="5"/>
    <x v="0"/>
    <n v="32"/>
    <n v="3"/>
    <s v="Coffee"/>
    <x v="0"/>
    <s v="Ethiopia Rg"/>
    <x v="0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x v="16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x v="14"/>
    <s v="June"/>
    <x v="1"/>
    <x v="1"/>
  </r>
  <r>
    <n v="144070"/>
    <x v="176"/>
    <d v="1899-12-30T08:29:42"/>
    <n v="3"/>
    <n v="5"/>
    <x v="0"/>
    <n v="26"/>
    <n v="3"/>
    <s v="Coffee"/>
    <x v="11"/>
    <s v="Brazilian Rg"/>
    <x v="2"/>
    <s v="June"/>
    <x v="1"/>
    <x v="1"/>
  </r>
  <r>
    <n v="144071"/>
    <x v="176"/>
    <d v="1899-12-30T08:30:29"/>
    <n v="1"/>
    <n v="5"/>
    <x v="0"/>
    <n v="45"/>
    <n v="3"/>
    <s v="Tea"/>
    <x v="8"/>
    <s v="Peppermint Lg"/>
    <x v="4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x v="15"/>
    <s v="June"/>
    <x v="1"/>
    <x v="1"/>
  </r>
  <r>
    <n v="144073"/>
    <x v="176"/>
    <d v="1899-12-30T08:30:31"/>
    <n v="2"/>
    <n v="3"/>
    <x v="2"/>
    <n v="32"/>
    <n v="3"/>
    <s v="Coffee"/>
    <x v="0"/>
    <s v="Ethiopia Rg"/>
    <x v="0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x v="14"/>
    <s v="June"/>
    <x v="1"/>
    <x v="1"/>
  </r>
  <r>
    <n v="144075"/>
    <x v="176"/>
    <d v="1899-12-30T08:30:51"/>
    <n v="2"/>
    <n v="8"/>
    <x v="1"/>
    <n v="32"/>
    <n v="3"/>
    <s v="Coffee"/>
    <x v="0"/>
    <s v="Ethiopia Rg"/>
    <x v="0"/>
    <s v="June"/>
    <x v="1"/>
    <x v="1"/>
  </r>
  <r>
    <n v="144076"/>
    <x v="176"/>
    <d v="1899-12-30T08:31:29"/>
    <n v="1"/>
    <n v="8"/>
    <x v="1"/>
    <n v="75"/>
    <n v="3.5"/>
    <s v="Bakery"/>
    <x v="10"/>
    <s v="Croissant"/>
    <x v="1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x v="17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x v="18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x v="16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x v="22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x v="14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x v="16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x v="17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x v="5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x v="9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x v="32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x v="3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x v="4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x v="4"/>
    <s v="June"/>
    <x v="1"/>
    <x v="1"/>
  </r>
  <r>
    <n v="144090"/>
    <x v="176"/>
    <d v="1899-12-30T08:40:08"/>
    <n v="1"/>
    <n v="5"/>
    <x v="0"/>
    <n v="37"/>
    <n v="3"/>
    <s v="Coffee"/>
    <x v="5"/>
    <s v="Espresso shot"/>
    <x v="4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x v="2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x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x v="14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x v="11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x v="15"/>
    <s v="June"/>
    <x v="1"/>
    <x v="1"/>
  </r>
  <r>
    <n v="144096"/>
    <x v="176"/>
    <d v="1899-12-30T08:41:18"/>
    <n v="2"/>
    <n v="8"/>
    <x v="1"/>
    <n v="44"/>
    <n v="2.5"/>
    <s v="Tea"/>
    <x v="8"/>
    <s v="Peppermint Rg"/>
    <x v="17"/>
    <s v="June"/>
    <x v="1"/>
    <x v="1"/>
  </r>
  <r>
    <n v="144097"/>
    <x v="176"/>
    <d v="1899-12-30T08:41:53"/>
    <n v="3"/>
    <n v="5"/>
    <x v="0"/>
    <n v="39"/>
    <n v="4.25"/>
    <s v="Coffee"/>
    <x v="5"/>
    <s v="Latte Rg"/>
    <x v="59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x v="2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x v="14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x v="18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x v="12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x v="10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x v="11"/>
    <s v="June"/>
    <x v="1"/>
    <x v="1"/>
  </r>
  <r>
    <n v="144104"/>
    <x v="176"/>
    <d v="1899-12-30T08:43:36"/>
    <n v="1"/>
    <n v="5"/>
    <x v="0"/>
    <n v="44"/>
    <n v="2.5"/>
    <s v="Tea"/>
    <x v="8"/>
    <s v="Peppermint Rg"/>
    <x v="11"/>
    <s v="June"/>
    <x v="1"/>
    <x v="1"/>
  </r>
  <r>
    <n v="144105"/>
    <x v="176"/>
    <d v="1899-12-30T08:43:37"/>
    <n v="2"/>
    <n v="3"/>
    <x v="2"/>
    <n v="43"/>
    <n v="3"/>
    <s v="Tea"/>
    <x v="8"/>
    <s v="Lemon Grass Lg"/>
    <x v="0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x v="23"/>
    <s v="June"/>
    <x v="1"/>
    <x v="1"/>
  </r>
  <r>
    <n v="144107"/>
    <x v="176"/>
    <d v="1899-12-30T08:44:31"/>
    <n v="1"/>
    <n v="5"/>
    <x v="0"/>
    <n v="40"/>
    <n v="3.75"/>
    <s v="Coffee"/>
    <x v="5"/>
    <s v="Cappuccino"/>
    <x v="10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x v="26"/>
    <s v="June"/>
    <x v="1"/>
    <x v="1"/>
  </r>
  <r>
    <n v="144109"/>
    <x v="176"/>
    <d v="1899-12-30T08:44:40"/>
    <n v="2"/>
    <n v="3"/>
    <x v="2"/>
    <n v="43"/>
    <n v="3"/>
    <s v="Tea"/>
    <x v="8"/>
    <s v="Lemon Grass Lg"/>
    <x v="0"/>
    <s v="June"/>
    <x v="1"/>
    <x v="1"/>
  </r>
  <r>
    <n v="144110"/>
    <x v="176"/>
    <d v="1899-12-30T08:45:34"/>
    <n v="1"/>
    <n v="5"/>
    <x v="0"/>
    <n v="42"/>
    <n v="2.5"/>
    <s v="Tea"/>
    <x v="8"/>
    <s v="Lemon Grass Rg"/>
    <x v="11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x v="22"/>
    <s v="June"/>
    <x v="1"/>
    <x v="1"/>
  </r>
  <r>
    <n v="144112"/>
    <x v="176"/>
    <d v="1899-12-30T08:45:48"/>
    <n v="1"/>
    <n v="3"/>
    <x v="2"/>
    <n v="42"/>
    <n v="2.5"/>
    <s v="Tea"/>
    <x v="8"/>
    <s v="Lemon Grass Rg"/>
    <x v="11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x v="12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x v="10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x v="13"/>
    <s v="June"/>
    <x v="1"/>
    <x v="1"/>
  </r>
  <r>
    <n v="144116"/>
    <x v="176"/>
    <d v="1899-12-30T08:47:42"/>
    <n v="1"/>
    <n v="5"/>
    <x v="0"/>
    <n v="37"/>
    <n v="3"/>
    <s v="Coffee"/>
    <x v="5"/>
    <s v="Espresso shot"/>
    <x v="4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x v="2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x v="9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x v="3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x v="22"/>
    <s v="June"/>
    <x v="1"/>
    <x v="1"/>
  </r>
  <r>
    <n v="144121"/>
    <x v="176"/>
    <d v="1899-12-30T08:48:55"/>
    <n v="1"/>
    <n v="8"/>
    <x v="1"/>
    <n v="39"/>
    <n v="4.25"/>
    <s v="Coffee"/>
    <x v="5"/>
    <s v="Latte Rg"/>
    <x v="6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x v="1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x v="9"/>
    <s v="June"/>
    <x v="1"/>
    <x v="1"/>
  </r>
  <r>
    <n v="144124"/>
    <x v="176"/>
    <d v="1899-12-30T08:52:08"/>
    <n v="2"/>
    <n v="3"/>
    <x v="2"/>
    <n v="50"/>
    <n v="2.5"/>
    <s v="Tea"/>
    <x v="6"/>
    <s v="Earl Grey Rg"/>
    <x v="17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x v="5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x v="14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x v="0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x v="68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x v="69"/>
    <s v="June"/>
    <x v="1"/>
    <x v="1"/>
  </r>
  <r>
    <n v="144130"/>
    <x v="176"/>
    <d v="1899-12-30T08:52:55"/>
    <n v="2"/>
    <n v="5"/>
    <x v="0"/>
    <n v="51"/>
    <n v="3"/>
    <s v="Tea"/>
    <x v="6"/>
    <s v="Earl Grey Lg"/>
    <x v="0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x v="10"/>
    <s v="June"/>
    <x v="1"/>
    <x v="1"/>
  </r>
  <r>
    <n v="144132"/>
    <x v="176"/>
    <d v="1899-12-30T08:55:06"/>
    <n v="1"/>
    <n v="3"/>
    <x v="2"/>
    <n v="39"/>
    <n v="4.25"/>
    <s v="Coffee"/>
    <x v="5"/>
    <s v="Latte Rg"/>
    <x v="6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x v="1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x v="5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x v="4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x v="5"/>
    <s v="June"/>
    <x v="1"/>
    <x v="1"/>
  </r>
  <r>
    <n v="144137"/>
    <x v="176"/>
    <d v="1899-12-30T08:58:24"/>
    <n v="1"/>
    <n v="5"/>
    <x v="0"/>
    <n v="37"/>
    <n v="3"/>
    <s v="Coffee"/>
    <x v="5"/>
    <s v="Espresso shot"/>
    <x v="4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x v="26"/>
    <s v="June"/>
    <x v="1"/>
    <x v="1"/>
  </r>
  <r>
    <n v="144139"/>
    <x v="176"/>
    <d v="1899-12-30T08:58:36"/>
    <n v="2"/>
    <n v="8"/>
    <x v="1"/>
    <n v="45"/>
    <n v="3"/>
    <s v="Tea"/>
    <x v="8"/>
    <s v="Peppermint Lg"/>
    <x v="0"/>
    <s v="June"/>
    <x v="1"/>
    <x v="1"/>
  </r>
  <r>
    <n v="144140"/>
    <x v="176"/>
    <d v="1899-12-30T08:58:54"/>
    <n v="3"/>
    <n v="5"/>
    <x v="0"/>
    <n v="50"/>
    <n v="2.5"/>
    <s v="Tea"/>
    <x v="6"/>
    <s v="Earl Grey Rg"/>
    <x v="16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x v="0"/>
    <s v="June"/>
    <x v="1"/>
    <x v="2"/>
  </r>
  <r>
    <n v="144142"/>
    <x v="176"/>
    <d v="1899-12-30T09:01:25"/>
    <n v="2"/>
    <n v="3"/>
    <x v="2"/>
    <n v="32"/>
    <n v="3"/>
    <s v="Coffee"/>
    <x v="0"/>
    <s v="Ethiopia Rg"/>
    <x v="0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x v="1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x v="13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x v="8"/>
    <s v="June"/>
    <x v="1"/>
    <x v="2"/>
  </r>
  <r>
    <n v="144146"/>
    <x v="176"/>
    <d v="1899-12-30T09:02:46"/>
    <n v="1"/>
    <n v="8"/>
    <x v="1"/>
    <n v="75"/>
    <n v="3.5"/>
    <s v="Bakery"/>
    <x v="10"/>
    <s v="Croissant"/>
    <x v="15"/>
    <s v="June"/>
    <x v="1"/>
    <x v="2"/>
  </r>
  <r>
    <n v="144147"/>
    <x v="176"/>
    <d v="1899-12-30T09:03:29"/>
    <n v="1"/>
    <n v="5"/>
    <x v="0"/>
    <n v="44"/>
    <n v="2.5"/>
    <s v="Tea"/>
    <x v="8"/>
    <s v="Peppermint Rg"/>
    <x v="11"/>
    <s v="June"/>
    <x v="1"/>
    <x v="2"/>
  </r>
  <r>
    <n v="144148"/>
    <x v="176"/>
    <d v="1899-12-30T09:03:29"/>
    <n v="1"/>
    <n v="5"/>
    <x v="0"/>
    <n v="75"/>
    <n v="3.5"/>
    <s v="Bakery"/>
    <x v="10"/>
    <s v="Croissant"/>
    <x v="15"/>
    <s v="June"/>
    <x v="1"/>
    <x v="2"/>
  </r>
  <r>
    <n v="144149"/>
    <x v="176"/>
    <d v="1899-12-30T09:03:42"/>
    <n v="1"/>
    <n v="5"/>
    <x v="0"/>
    <n v="38"/>
    <n v="3.75"/>
    <s v="Coffee"/>
    <x v="5"/>
    <s v="Latte"/>
    <x v="10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x v="2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x v="17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x v="4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x v="57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x v="14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x v="17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x v="18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x v="18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x v="22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x v="4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x v="15"/>
    <s v="June"/>
    <x v="1"/>
    <x v="2"/>
  </r>
  <r>
    <n v="144161"/>
    <x v="176"/>
    <d v="1899-12-30T09:09:35"/>
    <n v="1"/>
    <n v="8"/>
    <x v="1"/>
    <n v="38"/>
    <n v="3.75"/>
    <s v="Coffee"/>
    <x v="5"/>
    <s v="Latte"/>
    <x v="10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x v="0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x v="4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x v="11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x v="0"/>
    <s v="June"/>
    <x v="1"/>
    <x v="2"/>
  </r>
  <r>
    <n v="144166"/>
    <x v="176"/>
    <d v="1899-12-30T09:10:35"/>
    <n v="1"/>
    <n v="8"/>
    <x v="1"/>
    <n v="75"/>
    <n v="3.5"/>
    <s v="Bakery"/>
    <x v="10"/>
    <s v="Croissant"/>
    <x v="15"/>
    <s v="June"/>
    <x v="1"/>
    <x v="2"/>
  </r>
  <r>
    <n v="144167"/>
    <x v="176"/>
    <d v="1899-12-30T09:10:40"/>
    <n v="2"/>
    <n v="8"/>
    <x v="1"/>
    <n v="51"/>
    <n v="3"/>
    <s v="Tea"/>
    <x v="6"/>
    <s v="Earl Grey Lg"/>
    <x v="0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x v="15"/>
    <s v="June"/>
    <x v="1"/>
    <x v="2"/>
  </r>
  <r>
    <n v="144169"/>
    <x v="176"/>
    <d v="1899-12-30T09:10:42"/>
    <n v="1"/>
    <n v="8"/>
    <x v="1"/>
    <n v="40"/>
    <n v="3.75"/>
    <s v="Coffee"/>
    <x v="5"/>
    <s v="Cappuccino"/>
    <x v="10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x v="23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x v="13"/>
    <s v="June"/>
    <x v="1"/>
    <x v="2"/>
  </r>
  <r>
    <n v="144172"/>
    <x v="176"/>
    <d v="1899-12-30T09:12:14"/>
    <n v="1"/>
    <n v="5"/>
    <x v="0"/>
    <n v="40"/>
    <n v="3.75"/>
    <s v="Coffee"/>
    <x v="5"/>
    <s v="Cappuccino"/>
    <x v="10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x v="2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x v="10"/>
    <s v="June"/>
    <x v="1"/>
    <x v="2"/>
  </r>
  <r>
    <n v="144175"/>
    <x v="176"/>
    <d v="1899-12-30T09:13:58"/>
    <n v="1"/>
    <n v="8"/>
    <x v="1"/>
    <n v="32"/>
    <n v="3"/>
    <s v="Coffee"/>
    <x v="0"/>
    <s v="Ethiopia Rg"/>
    <x v="4"/>
    <s v="June"/>
    <x v="1"/>
    <x v="2"/>
  </r>
  <r>
    <n v="144176"/>
    <x v="176"/>
    <d v="1899-12-30T09:14:15"/>
    <n v="2"/>
    <n v="5"/>
    <x v="0"/>
    <n v="42"/>
    <n v="2.5"/>
    <s v="Tea"/>
    <x v="8"/>
    <s v="Lemon Grass Rg"/>
    <x v="17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x v="16"/>
    <s v="June"/>
    <x v="1"/>
    <x v="2"/>
  </r>
  <r>
    <n v="144178"/>
    <x v="176"/>
    <d v="1899-12-30T09:14:49"/>
    <n v="2"/>
    <n v="8"/>
    <x v="1"/>
    <n v="38"/>
    <n v="3.75"/>
    <s v="Coffee"/>
    <x v="5"/>
    <s v="Latte"/>
    <x v="16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x v="25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x v="17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x v="1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x v="42"/>
    <s v="June"/>
    <x v="1"/>
    <x v="2"/>
  </r>
  <r>
    <n v="144183"/>
    <x v="176"/>
    <d v="1899-12-30T09:17:08"/>
    <n v="1"/>
    <n v="8"/>
    <x v="1"/>
    <n v="33"/>
    <n v="3.5"/>
    <s v="Coffee"/>
    <x v="0"/>
    <s v="Ethiopia Lg"/>
    <x v="1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x v="24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x v="16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x v="1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x v="61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x v="14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x v="2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x v="46"/>
    <s v="June"/>
    <x v="1"/>
    <x v="2"/>
  </r>
  <r>
    <n v="144191"/>
    <x v="176"/>
    <d v="1899-12-30T09:22:00"/>
    <n v="2"/>
    <n v="3"/>
    <x v="2"/>
    <n v="40"/>
    <n v="3.75"/>
    <s v="Coffee"/>
    <x v="5"/>
    <s v="Cappuccino"/>
    <x v="16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x v="18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x v="11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x v="5"/>
    <s v="June"/>
    <x v="1"/>
    <x v="2"/>
  </r>
  <r>
    <n v="144195"/>
    <x v="176"/>
    <d v="1899-12-30T09:24:09"/>
    <n v="1"/>
    <n v="5"/>
    <x v="0"/>
    <n v="50"/>
    <n v="2.5"/>
    <s v="Tea"/>
    <x v="6"/>
    <s v="Earl Grey Rg"/>
    <x v="11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x v="0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x v="16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x v="30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x v="61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x v="17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x v="9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x v="17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x v="1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x v="1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x v="11"/>
    <s v="June"/>
    <x v="1"/>
    <x v="2"/>
  </r>
  <r>
    <n v="144206"/>
    <x v="176"/>
    <d v="1899-12-30T09:28:36"/>
    <n v="1"/>
    <n v="3"/>
    <x v="2"/>
    <n v="40"/>
    <n v="3.75"/>
    <s v="Coffee"/>
    <x v="5"/>
    <s v="Cappuccino"/>
    <x v="10"/>
    <s v="June"/>
    <x v="1"/>
    <x v="2"/>
  </r>
  <r>
    <n v="144207"/>
    <x v="176"/>
    <d v="1899-12-30T09:29:43"/>
    <n v="2"/>
    <n v="3"/>
    <x v="2"/>
    <n v="40"/>
    <n v="3.75"/>
    <s v="Coffee"/>
    <x v="5"/>
    <s v="Cappuccino"/>
    <x v="16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x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x v="14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x v="27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x v="0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x v="19"/>
    <s v="June"/>
    <x v="1"/>
    <x v="2"/>
  </r>
  <r>
    <n v="144213"/>
    <x v="176"/>
    <d v="1899-12-30T09:32:28"/>
    <n v="2"/>
    <n v="8"/>
    <x v="1"/>
    <n v="40"/>
    <n v="3.75"/>
    <s v="Coffee"/>
    <x v="5"/>
    <s v="Cappuccino"/>
    <x v="16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x v="2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x v="4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x v="17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x v="16"/>
    <s v="June"/>
    <x v="1"/>
    <x v="2"/>
  </r>
  <r>
    <n v="144218"/>
    <x v="176"/>
    <d v="1899-12-30T09:34:13"/>
    <n v="1"/>
    <n v="3"/>
    <x v="2"/>
    <n v="50"/>
    <n v="2.5"/>
    <s v="Tea"/>
    <x v="6"/>
    <s v="Earl Grey Rg"/>
    <x v="11"/>
    <s v="June"/>
    <x v="1"/>
    <x v="2"/>
  </r>
  <r>
    <n v="144219"/>
    <x v="176"/>
    <d v="1899-12-30T09:34:43"/>
    <n v="1"/>
    <n v="8"/>
    <x v="1"/>
    <n v="43"/>
    <n v="3"/>
    <s v="Tea"/>
    <x v="8"/>
    <s v="Lemon Grass Lg"/>
    <x v="4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x v="19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x v="1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x v="10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x v="18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x v="38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x v="17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x v="17"/>
    <s v="June"/>
    <x v="1"/>
    <x v="2"/>
  </r>
  <r>
    <n v="144227"/>
    <x v="176"/>
    <d v="1899-12-30T09:38:24"/>
    <n v="2"/>
    <n v="3"/>
    <x v="2"/>
    <n v="45"/>
    <n v="3"/>
    <s v="Tea"/>
    <x v="8"/>
    <s v="Peppermint Lg"/>
    <x v="0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x v="10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x v="17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x v="22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x v="23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x v="1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x v="10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x v="5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x v="4"/>
    <s v="June"/>
    <x v="1"/>
    <x v="2"/>
  </r>
  <r>
    <n v="144236"/>
    <x v="176"/>
    <d v="1899-12-30T09:40:35"/>
    <n v="3"/>
    <n v="5"/>
    <x v="0"/>
    <n v="26"/>
    <n v="3"/>
    <s v="Coffee"/>
    <x v="11"/>
    <s v="Brazilian Rg"/>
    <x v="2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x v="1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x v="10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x v="19"/>
    <s v="June"/>
    <x v="1"/>
    <x v="2"/>
  </r>
  <r>
    <n v="144240"/>
    <x v="176"/>
    <d v="1899-12-30T09:41:20"/>
    <n v="1"/>
    <n v="5"/>
    <x v="0"/>
    <n v="33"/>
    <n v="3.5"/>
    <s v="Coffee"/>
    <x v="0"/>
    <s v="Ethiopia Lg"/>
    <x v="1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x v="17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x v="17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x v="3"/>
    <s v="June"/>
    <x v="1"/>
    <x v="2"/>
  </r>
  <r>
    <n v="144244"/>
    <x v="176"/>
    <d v="1899-12-30T09:42:42"/>
    <n v="2"/>
    <n v="3"/>
    <x v="2"/>
    <n v="32"/>
    <n v="3"/>
    <s v="Coffee"/>
    <x v="0"/>
    <s v="Ethiopia Rg"/>
    <x v="0"/>
    <s v="June"/>
    <x v="1"/>
    <x v="2"/>
  </r>
  <r>
    <n v="144245"/>
    <x v="176"/>
    <d v="1899-12-30T09:42:46"/>
    <n v="1"/>
    <n v="8"/>
    <x v="1"/>
    <n v="51"/>
    <n v="3"/>
    <s v="Tea"/>
    <x v="6"/>
    <s v="Earl Grey Lg"/>
    <x v="4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x v="14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x v="12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x v="11"/>
    <s v="June"/>
    <x v="1"/>
    <x v="2"/>
  </r>
  <r>
    <n v="144249"/>
    <x v="176"/>
    <d v="1899-12-30T09:43:51"/>
    <n v="2"/>
    <n v="3"/>
    <x v="2"/>
    <n v="50"/>
    <n v="2.5"/>
    <s v="Tea"/>
    <x v="6"/>
    <s v="Earl Grey Rg"/>
    <x v="17"/>
    <s v="June"/>
    <x v="1"/>
    <x v="2"/>
  </r>
  <r>
    <n v="144250"/>
    <x v="176"/>
    <d v="1899-12-30T09:43:53"/>
    <n v="2"/>
    <n v="5"/>
    <x v="0"/>
    <n v="38"/>
    <n v="3.75"/>
    <s v="Coffee"/>
    <x v="5"/>
    <s v="Latte"/>
    <x v="16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x v="2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x v="16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x v="13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x v="0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x v="1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x v="18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x v="4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x v="2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x v="2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x v="14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x v="46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x v="4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x v="5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x v="16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x v="18"/>
    <s v="June"/>
    <x v="1"/>
    <x v="2"/>
  </r>
  <r>
    <n v="144266"/>
    <x v="176"/>
    <d v="1899-12-30T09:50:35"/>
    <n v="1"/>
    <n v="8"/>
    <x v="1"/>
    <n v="26"/>
    <n v="3"/>
    <s v="Coffee"/>
    <x v="11"/>
    <s v="Brazilian Rg"/>
    <x v="4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x v="12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x v="60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x v="45"/>
    <s v="June"/>
    <x v="1"/>
    <x v="2"/>
  </r>
  <r>
    <n v="144270"/>
    <x v="176"/>
    <d v="1899-12-30T09:52:00"/>
    <n v="3"/>
    <n v="5"/>
    <x v="0"/>
    <n v="50"/>
    <n v="2.5"/>
    <s v="Tea"/>
    <x v="6"/>
    <s v="Earl Grey Rg"/>
    <x v="16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x v="2"/>
    <s v="June"/>
    <x v="1"/>
    <x v="2"/>
  </r>
  <r>
    <n v="144272"/>
    <x v="176"/>
    <d v="1899-12-30T09:54:08"/>
    <n v="1"/>
    <n v="5"/>
    <x v="0"/>
    <n v="75"/>
    <n v="3.5"/>
    <s v="Bakery"/>
    <x v="10"/>
    <s v="Croissant"/>
    <x v="15"/>
    <s v="June"/>
    <x v="1"/>
    <x v="2"/>
  </r>
  <r>
    <n v="144273"/>
    <x v="176"/>
    <d v="1899-12-30T09:54:19"/>
    <n v="2"/>
    <n v="3"/>
    <x v="2"/>
    <n v="39"/>
    <n v="4.25"/>
    <s v="Coffee"/>
    <x v="5"/>
    <s v="Latte Rg"/>
    <x v="21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x v="10"/>
    <s v="June"/>
    <x v="1"/>
    <x v="2"/>
  </r>
  <r>
    <n v="144275"/>
    <x v="176"/>
    <d v="1899-12-30T09:55:17"/>
    <n v="2"/>
    <n v="5"/>
    <x v="0"/>
    <n v="33"/>
    <n v="3.5"/>
    <s v="Coffee"/>
    <x v="0"/>
    <s v="Ethiopia Lg"/>
    <x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x v="19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x v="11"/>
    <s v="June"/>
    <x v="1"/>
    <x v="2"/>
  </r>
  <r>
    <n v="144278"/>
    <x v="176"/>
    <d v="1899-12-30T09:58:15"/>
    <n v="2"/>
    <n v="3"/>
    <x v="2"/>
    <n v="37"/>
    <n v="3"/>
    <s v="Coffee"/>
    <x v="5"/>
    <s v="Espresso shot"/>
    <x v="0"/>
    <s v="June"/>
    <x v="1"/>
    <x v="2"/>
  </r>
  <r>
    <n v="144279"/>
    <x v="176"/>
    <d v="1899-12-30T09:58:20"/>
    <n v="2"/>
    <n v="3"/>
    <x v="2"/>
    <n v="33"/>
    <n v="3.5"/>
    <s v="Coffee"/>
    <x v="0"/>
    <s v="Ethiopia Lg"/>
    <x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x v="16"/>
    <s v="June"/>
    <x v="1"/>
    <x v="2"/>
  </r>
  <r>
    <n v="144281"/>
    <x v="176"/>
    <d v="1899-12-30T09:58:56"/>
    <n v="1"/>
    <n v="8"/>
    <x v="1"/>
    <n v="43"/>
    <n v="3"/>
    <s v="Tea"/>
    <x v="8"/>
    <s v="Lemon Grass Lg"/>
    <x v="4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x v="17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x v="9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x v="1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x v="19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x v="10"/>
    <s v="June"/>
    <x v="1"/>
    <x v="3"/>
  </r>
  <r>
    <n v="144287"/>
    <x v="176"/>
    <d v="1899-12-30T10:01:13"/>
    <n v="1"/>
    <n v="8"/>
    <x v="1"/>
    <n v="39"/>
    <n v="4.25"/>
    <s v="Coffee"/>
    <x v="5"/>
    <s v="Latte Rg"/>
    <x v="6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x v="10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x v="18"/>
    <s v="June"/>
    <x v="1"/>
    <x v="3"/>
  </r>
  <r>
    <n v="144290"/>
    <x v="176"/>
    <d v="1899-12-30T10:01:35"/>
    <n v="2"/>
    <n v="3"/>
    <x v="2"/>
    <n v="42"/>
    <n v="2.5"/>
    <s v="Tea"/>
    <x v="8"/>
    <s v="Lemon Grass Rg"/>
    <x v="17"/>
    <s v="June"/>
    <x v="1"/>
    <x v="3"/>
  </r>
  <r>
    <n v="144291"/>
    <x v="176"/>
    <d v="1899-12-30T10:02:02"/>
    <n v="1"/>
    <n v="3"/>
    <x v="2"/>
    <n v="51"/>
    <n v="3"/>
    <s v="Tea"/>
    <x v="6"/>
    <s v="Earl Grey Lg"/>
    <x v="4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x v="9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x v="14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x v="11"/>
    <s v="June"/>
    <x v="1"/>
    <x v="3"/>
  </r>
  <r>
    <n v="144295"/>
    <x v="176"/>
    <d v="1899-12-30T10:04:42"/>
    <n v="3"/>
    <n v="5"/>
    <x v="0"/>
    <n v="37"/>
    <n v="3"/>
    <s v="Coffee"/>
    <x v="5"/>
    <s v="Espresso shot"/>
    <x v="2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x v="26"/>
    <s v="June"/>
    <x v="1"/>
    <x v="3"/>
  </r>
  <r>
    <n v="144297"/>
    <x v="176"/>
    <d v="1899-12-30T10:05:20"/>
    <n v="1"/>
    <n v="5"/>
    <x v="0"/>
    <n v="42"/>
    <n v="2.5"/>
    <s v="Tea"/>
    <x v="8"/>
    <s v="Lemon Grass Rg"/>
    <x v="11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x v="14"/>
    <s v="June"/>
    <x v="1"/>
    <x v="3"/>
  </r>
  <r>
    <n v="144299"/>
    <x v="176"/>
    <d v="1899-12-30T10:05:24"/>
    <n v="2"/>
    <n v="3"/>
    <x v="2"/>
    <n v="45"/>
    <n v="3"/>
    <s v="Tea"/>
    <x v="8"/>
    <s v="Peppermint Lg"/>
    <x v="0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x v="3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x v="5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x v="16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x v="0"/>
    <s v="June"/>
    <x v="1"/>
    <x v="3"/>
  </r>
  <r>
    <n v="144304"/>
    <x v="176"/>
    <d v="1899-12-30T10:07:50"/>
    <n v="2"/>
    <n v="5"/>
    <x v="0"/>
    <n v="51"/>
    <n v="3"/>
    <s v="Tea"/>
    <x v="6"/>
    <s v="Earl Grey Lg"/>
    <x v="0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x v="6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x v="24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x v="2"/>
    <s v="June"/>
    <x v="1"/>
    <x v="3"/>
  </r>
  <r>
    <n v="144308"/>
    <x v="176"/>
    <d v="1899-12-30T10:10:30"/>
    <n v="1"/>
    <n v="8"/>
    <x v="1"/>
    <n v="38"/>
    <n v="3.75"/>
    <s v="Coffee"/>
    <x v="5"/>
    <s v="Latte"/>
    <x v="10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x v="2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x v="23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x v="10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x v="17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x v="1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x v="4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x v="4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x v="11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x v="6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x v="2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x v="14"/>
    <s v="June"/>
    <x v="1"/>
    <x v="3"/>
  </r>
  <r>
    <n v="144320"/>
    <x v="176"/>
    <d v="1899-12-30T10:13:39"/>
    <n v="2"/>
    <n v="5"/>
    <x v="0"/>
    <n v="33"/>
    <n v="3.5"/>
    <s v="Coffee"/>
    <x v="0"/>
    <s v="Ethiopia Lg"/>
    <x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x v="1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x v="19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x v="4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x v="2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x v="14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x v="19"/>
    <s v="June"/>
    <x v="1"/>
    <x v="3"/>
  </r>
  <r>
    <n v="144327"/>
    <x v="176"/>
    <d v="1899-12-30T10:16:19"/>
    <n v="2"/>
    <n v="8"/>
    <x v="1"/>
    <n v="32"/>
    <n v="3"/>
    <s v="Coffee"/>
    <x v="0"/>
    <s v="Ethiopia Rg"/>
    <x v="0"/>
    <s v="June"/>
    <x v="1"/>
    <x v="3"/>
  </r>
  <r>
    <n v="144328"/>
    <x v="176"/>
    <d v="1899-12-30T10:16:53"/>
    <n v="1"/>
    <n v="8"/>
    <x v="1"/>
    <n v="43"/>
    <n v="3"/>
    <s v="Tea"/>
    <x v="8"/>
    <s v="Lemon Grass Lg"/>
    <x v="4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x v="0"/>
    <s v="June"/>
    <x v="1"/>
    <x v="3"/>
  </r>
  <r>
    <n v="144330"/>
    <x v="176"/>
    <d v="1899-12-30T10:17:02"/>
    <n v="1"/>
    <n v="8"/>
    <x v="1"/>
    <n v="75"/>
    <n v="3.5"/>
    <s v="Bakery"/>
    <x v="10"/>
    <s v="Croissant"/>
    <x v="15"/>
    <s v="June"/>
    <x v="1"/>
    <x v="3"/>
  </r>
  <r>
    <n v="144331"/>
    <x v="176"/>
    <d v="1899-12-30T10:17:39"/>
    <n v="1"/>
    <n v="3"/>
    <x v="2"/>
    <n v="39"/>
    <n v="4.25"/>
    <s v="Coffee"/>
    <x v="5"/>
    <s v="Latte Rg"/>
    <x v="6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x v="61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x v="23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x v="4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x v="5"/>
    <s v="June"/>
    <x v="1"/>
    <x v="3"/>
  </r>
  <r>
    <n v="144336"/>
    <x v="176"/>
    <d v="1899-12-30T10:20:37"/>
    <n v="1"/>
    <n v="8"/>
    <x v="1"/>
    <n v="75"/>
    <n v="3.5"/>
    <s v="Bakery"/>
    <x v="10"/>
    <s v="Croissant"/>
    <x v="1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x v="4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x v="14"/>
    <s v="June"/>
    <x v="1"/>
    <x v="3"/>
  </r>
  <r>
    <n v="144339"/>
    <x v="176"/>
    <d v="1899-12-30T10:21:22"/>
    <n v="2"/>
    <n v="5"/>
    <x v="0"/>
    <n v="51"/>
    <n v="3"/>
    <s v="Tea"/>
    <x v="6"/>
    <s v="Earl Grey Lg"/>
    <x v="0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x v="18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x v="0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x v="0"/>
    <s v="June"/>
    <x v="1"/>
    <x v="3"/>
  </r>
  <r>
    <n v="144343"/>
    <x v="176"/>
    <d v="1899-12-30T10:23:00"/>
    <n v="2"/>
    <n v="3"/>
    <x v="2"/>
    <n v="50"/>
    <n v="2.5"/>
    <s v="Tea"/>
    <x v="6"/>
    <s v="Earl Grey Rg"/>
    <x v="17"/>
    <s v="June"/>
    <x v="1"/>
    <x v="3"/>
  </r>
  <r>
    <n v="144344"/>
    <x v="176"/>
    <d v="1899-12-30T10:23:56"/>
    <n v="2"/>
    <n v="3"/>
    <x v="2"/>
    <n v="51"/>
    <n v="3"/>
    <s v="Tea"/>
    <x v="6"/>
    <s v="Earl Grey Lg"/>
    <x v="0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x v="17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x v="9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x v="17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x v="9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x v="11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x v="18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x v="0"/>
    <s v="June"/>
    <x v="1"/>
    <x v="3"/>
  </r>
  <r>
    <n v="144352"/>
    <x v="176"/>
    <d v="1899-12-30T10:31:36"/>
    <n v="2"/>
    <n v="8"/>
    <x v="1"/>
    <n v="26"/>
    <n v="3"/>
    <s v="Coffee"/>
    <x v="11"/>
    <s v="Brazilian Rg"/>
    <x v="0"/>
    <s v="June"/>
    <x v="1"/>
    <x v="3"/>
  </r>
  <r>
    <n v="144353"/>
    <x v="176"/>
    <d v="1899-12-30T10:31:40"/>
    <n v="2"/>
    <n v="8"/>
    <x v="1"/>
    <n v="39"/>
    <n v="4.25"/>
    <s v="Coffee"/>
    <x v="5"/>
    <s v="Latte Rg"/>
    <x v="21"/>
    <s v="June"/>
    <x v="1"/>
    <x v="3"/>
  </r>
  <r>
    <n v="144354"/>
    <x v="176"/>
    <d v="1899-12-30T10:32:03"/>
    <n v="1"/>
    <n v="8"/>
    <x v="1"/>
    <n v="42"/>
    <n v="2.5"/>
    <s v="Tea"/>
    <x v="8"/>
    <s v="Lemon Grass Rg"/>
    <x v="11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x v="56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x v="10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x v="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x v="1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x v="17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x v="4"/>
    <s v="June"/>
    <x v="1"/>
    <x v="3"/>
  </r>
  <r>
    <n v="144361"/>
    <x v="176"/>
    <d v="1899-12-30T10:35:33"/>
    <n v="1"/>
    <n v="5"/>
    <x v="0"/>
    <n v="40"/>
    <n v="3.75"/>
    <s v="Coffee"/>
    <x v="5"/>
    <s v="Cappuccino"/>
    <x v="10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x v="2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x v="4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x v="19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x v="0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x v="18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x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x v="14"/>
    <s v="June"/>
    <x v="1"/>
    <x v="3"/>
  </r>
  <r>
    <n v="144369"/>
    <x v="176"/>
    <d v="1899-12-30T10:37:41"/>
    <n v="1"/>
    <n v="8"/>
    <x v="1"/>
    <n v="26"/>
    <n v="3"/>
    <s v="Coffee"/>
    <x v="11"/>
    <s v="Brazilian Rg"/>
    <x v="4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x v="17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x v="23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x v="3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x v="18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x v="19"/>
    <s v="June"/>
    <x v="1"/>
    <x v="3"/>
  </r>
  <r>
    <n v="144375"/>
    <x v="176"/>
    <d v="1899-12-30T10:40:54"/>
    <n v="1"/>
    <n v="8"/>
    <x v="1"/>
    <n v="77"/>
    <n v="3"/>
    <s v="Bakery"/>
    <x v="4"/>
    <s v="Oatmeal Scone"/>
    <x v="4"/>
    <s v="June"/>
    <x v="1"/>
    <x v="3"/>
  </r>
  <r>
    <n v="144376"/>
    <x v="176"/>
    <d v="1899-12-30T10:41:40"/>
    <n v="1"/>
    <n v="3"/>
    <x v="2"/>
    <n v="50"/>
    <n v="2.5"/>
    <s v="Tea"/>
    <x v="6"/>
    <s v="Earl Grey Rg"/>
    <x v="11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x v="62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x v="38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x v="18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x v="11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x v="17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x v="21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x v="1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x v="0"/>
    <s v="June"/>
    <x v="1"/>
    <x v="3"/>
  </r>
  <r>
    <n v="144385"/>
    <x v="176"/>
    <d v="1899-12-30T10:48:15"/>
    <n v="3"/>
    <n v="5"/>
    <x v="0"/>
    <n v="45"/>
    <n v="3"/>
    <s v="Tea"/>
    <x v="8"/>
    <s v="Peppermint Lg"/>
    <x v="2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x v="14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x v="7"/>
    <s v="June"/>
    <x v="1"/>
    <x v="3"/>
  </r>
  <r>
    <n v="144388"/>
    <x v="176"/>
    <d v="1899-12-30T10:49:11"/>
    <n v="1"/>
    <n v="5"/>
    <x v="0"/>
    <n v="38"/>
    <n v="3.75"/>
    <s v="Coffee"/>
    <x v="5"/>
    <s v="Latte"/>
    <x v="10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x v="26"/>
    <s v="June"/>
    <x v="1"/>
    <x v="3"/>
  </r>
  <r>
    <n v="144390"/>
    <x v="176"/>
    <d v="1899-12-30T10:49:19"/>
    <n v="2"/>
    <n v="3"/>
    <x v="2"/>
    <n v="26"/>
    <n v="3"/>
    <s v="Coffee"/>
    <x v="11"/>
    <s v="Brazilian Rg"/>
    <x v="0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x v="17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x v="3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x v="0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x v="0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x v="4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x v="16"/>
    <s v="June"/>
    <x v="1"/>
    <x v="3"/>
  </r>
  <r>
    <n v="144397"/>
    <x v="176"/>
    <d v="1899-12-30T10:52:25"/>
    <n v="1"/>
    <n v="3"/>
    <x v="2"/>
    <n v="45"/>
    <n v="3"/>
    <s v="Tea"/>
    <x v="8"/>
    <s v="Peppermint Lg"/>
    <x v="4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x v="10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x v="10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x v="15"/>
    <s v="June"/>
    <x v="1"/>
    <x v="3"/>
  </r>
  <r>
    <n v="144401"/>
    <x v="176"/>
    <d v="1899-12-30T10:58:37"/>
    <n v="1"/>
    <n v="8"/>
    <x v="1"/>
    <n v="77"/>
    <n v="3"/>
    <s v="Bakery"/>
    <x v="4"/>
    <s v="Oatmeal Scone"/>
    <x v="4"/>
    <s v="June"/>
    <x v="1"/>
    <x v="3"/>
  </r>
  <r>
    <n v="144402"/>
    <x v="176"/>
    <d v="1899-12-30T10:58:43"/>
    <n v="1"/>
    <n v="8"/>
    <x v="1"/>
    <n v="44"/>
    <n v="2.5"/>
    <s v="Tea"/>
    <x v="8"/>
    <s v="Peppermint Rg"/>
    <x v="11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x v="5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x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x v="4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x v="22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x v="1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x v="16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x v="19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x v="4"/>
    <s v="June"/>
    <x v="1"/>
    <x v="4"/>
  </r>
  <r>
    <n v="144411"/>
    <x v="176"/>
    <d v="1899-12-30T11:08:19"/>
    <n v="1"/>
    <n v="8"/>
    <x v="1"/>
    <n v="50"/>
    <n v="2.5"/>
    <s v="Tea"/>
    <x v="6"/>
    <s v="Earl Grey Rg"/>
    <x v="11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x v="17"/>
    <s v="June"/>
    <x v="1"/>
    <x v="4"/>
  </r>
  <r>
    <n v="144413"/>
    <x v="176"/>
    <d v="1899-12-30T11:09:13"/>
    <n v="2"/>
    <n v="5"/>
    <x v="0"/>
    <n v="45"/>
    <n v="3"/>
    <s v="Tea"/>
    <x v="8"/>
    <s v="Peppermint Lg"/>
    <x v="0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x v="11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x v="59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x v="2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x v="4"/>
    <s v="June"/>
    <x v="1"/>
    <x v="4"/>
  </r>
  <r>
    <n v="144418"/>
    <x v="176"/>
    <d v="1899-12-30T11:13:32"/>
    <n v="2"/>
    <n v="8"/>
    <x v="1"/>
    <n v="39"/>
    <n v="4.25"/>
    <s v="Coffee"/>
    <x v="5"/>
    <s v="Latte Rg"/>
    <x v="21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x v="2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x v="10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x v="9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x v="5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x v="17"/>
    <s v="June"/>
    <x v="1"/>
    <x v="4"/>
  </r>
  <r>
    <n v="144424"/>
    <x v="176"/>
    <d v="1899-12-30T11:18:35"/>
    <n v="2"/>
    <n v="8"/>
    <x v="1"/>
    <n v="40"/>
    <n v="3.75"/>
    <s v="Coffee"/>
    <x v="5"/>
    <s v="Cappuccino"/>
    <x v="16"/>
    <s v="June"/>
    <x v="1"/>
    <x v="4"/>
  </r>
  <r>
    <n v="144425"/>
    <x v="176"/>
    <d v="1899-12-30T11:19:13"/>
    <n v="1"/>
    <n v="3"/>
    <x v="2"/>
    <n v="38"/>
    <n v="3.75"/>
    <s v="Coffee"/>
    <x v="5"/>
    <s v="Latte"/>
    <x v="10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x v="17"/>
    <s v="June"/>
    <x v="1"/>
    <x v="4"/>
  </r>
  <r>
    <n v="144427"/>
    <x v="176"/>
    <d v="1899-12-30T11:20:39"/>
    <n v="1"/>
    <n v="8"/>
    <x v="1"/>
    <n v="75"/>
    <n v="3.5"/>
    <s v="Bakery"/>
    <x v="10"/>
    <s v="Croissant"/>
    <x v="1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x v="38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x v="21"/>
    <s v="June"/>
    <x v="1"/>
    <x v="4"/>
  </r>
  <r>
    <n v="144430"/>
    <x v="176"/>
    <d v="1899-12-30T11:22:16"/>
    <n v="1"/>
    <n v="3"/>
    <x v="2"/>
    <n v="38"/>
    <n v="3.75"/>
    <s v="Coffee"/>
    <x v="5"/>
    <s v="Latte"/>
    <x v="10"/>
    <s v="June"/>
    <x v="1"/>
    <x v="4"/>
  </r>
  <r>
    <n v="144431"/>
    <x v="176"/>
    <d v="1899-12-30T11:22:48"/>
    <n v="2"/>
    <n v="3"/>
    <x v="2"/>
    <n v="33"/>
    <n v="3.5"/>
    <s v="Coffee"/>
    <x v="0"/>
    <s v="Ethiopia Lg"/>
    <x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x v="17"/>
    <s v="June"/>
    <x v="1"/>
    <x v="4"/>
  </r>
  <r>
    <n v="144433"/>
    <x v="176"/>
    <d v="1899-12-30T11:23:07"/>
    <n v="1"/>
    <n v="5"/>
    <x v="0"/>
    <n v="33"/>
    <n v="3.5"/>
    <s v="Coffee"/>
    <x v="0"/>
    <s v="Ethiopia Lg"/>
    <x v="15"/>
    <s v="June"/>
    <x v="1"/>
    <x v="4"/>
  </r>
  <r>
    <n v="144434"/>
    <x v="176"/>
    <d v="1899-12-30T11:23:41"/>
    <n v="3"/>
    <n v="5"/>
    <x v="0"/>
    <n v="44"/>
    <n v="2.5"/>
    <s v="Tea"/>
    <x v="8"/>
    <s v="Peppermint Rg"/>
    <x v="16"/>
    <s v="June"/>
    <x v="1"/>
    <x v="4"/>
  </r>
  <r>
    <n v="144435"/>
    <x v="176"/>
    <d v="1899-12-30T11:23:42"/>
    <n v="2"/>
    <n v="8"/>
    <x v="1"/>
    <n v="37"/>
    <n v="3"/>
    <s v="Coffee"/>
    <x v="5"/>
    <s v="Espresso shot"/>
    <x v="0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x v="20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x v="4"/>
    <s v="June"/>
    <x v="1"/>
    <x v="4"/>
  </r>
  <r>
    <n v="144438"/>
    <x v="176"/>
    <d v="1899-12-30T11:26:08"/>
    <n v="1"/>
    <n v="3"/>
    <x v="2"/>
    <n v="32"/>
    <n v="3"/>
    <s v="Coffee"/>
    <x v="0"/>
    <s v="Ethiopia Rg"/>
    <x v="4"/>
    <s v="June"/>
    <x v="1"/>
    <x v="4"/>
  </r>
  <r>
    <n v="144439"/>
    <x v="176"/>
    <d v="1899-12-30T11:26:25"/>
    <n v="2"/>
    <n v="5"/>
    <x v="0"/>
    <n v="44"/>
    <n v="2.5"/>
    <s v="Tea"/>
    <x v="8"/>
    <s v="Peppermint Rg"/>
    <x v="17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x v="20"/>
    <s v="June"/>
    <x v="1"/>
    <x v="4"/>
  </r>
  <r>
    <n v="144441"/>
    <x v="176"/>
    <d v="1899-12-30T11:26:52"/>
    <n v="1"/>
    <n v="3"/>
    <x v="2"/>
    <n v="45"/>
    <n v="3"/>
    <s v="Tea"/>
    <x v="8"/>
    <s v="Peppermint Lg"/>
    <x v="4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x v="20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x v="16"/>
    <s v="June"/>
    <x v="1"/>
    <x v="4"/>
  </r>
  <r>
    <n v="144444"/>
    <x v="176"/>
    <d v="1899-12-30T11:28:01"/>
    <n v="2"/>
    <n v="3"/>
    <x v="2"/>
    <n v="50"/>
    <n v="2.5"/>
    <s v="Tea"/>
    <x v="6"/>
    <s v="Earl Grey Rg"/>
    <x v="17"/>
    <s v="June"/>
    <x v="1"/>
    <x v="4"/>
  </r>
  <r>
    <n v="144445"/>
    <x v="176"/>
    <d v="1899-12-30T11:28:55"/>
    <n v="1"/>
    <n v="8"/>
    <x v="1"/>
    <n v="39"/>
    <n v="4.25"/>
    <s v="Coffee"/>
    <x v="5"/>
    <s v="Latte Rg"/>
    <x v="6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x v="0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x v="10"/>
    <s v="June"/>
    <x v="1"/>
    <x v="4"/>
  </r>
  <r>
    <n v="144448"/>
    <x v="176"/>
    <d v="1899-12-30T11:31:58"/>
    <n v="1"/>
    <n v="8"/>
    <x v="1"/>
    <n v="50"/>
    <n v="2.5"/>
    <s v="Tea"/>
    <x v="6"/>
    <s v="Earl Grey Rg"/>
    <x v="11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x v="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x v="2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x v="29"/>
    <s v="June"/>
    <x v="1"/>
    <x v="4"/>
  </r>
  <r>
    <n v="144452"/>
    <x v="176"/>
    <d v="1899-12-30T11:34:48"/>
    <n v="1"/>
    <n v="5"/>
    <x v="0"/>
    <n v="39"/>
    <n v="4.25"/>
    <s v="Coffee"/>
    <x v="5"/>
    <s v="Latte Rg"/>
    <x v="6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x v="2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x v="6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x v="4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x v="1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x v="18"/>
    <s v="June"/>
    <x v="1"/>
    <x v="4"/>
  </r>
  <r>
    <n v="144458"/>
    <x v="176"/>
    <d v="1899-12-30T11:38:38"/>
    <n v="1"/>
    <n v="3"/>
    <x v="2"/>
    <n v="40"/>
    <n v="3.75"/>
    <s v="Coffee"/>
    <x v="5"/>
    <s v="Cappuccino"/>
    <x v="10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x v="10"/>
    <s v="June"/>
    <x v="1"/>
    <x v="4"/>
  </r>
  <r>
    <n v="144460"/>
    <x v="176"/>
    <d v="1899-12-30T11:39:37"/>
    <n v="1"/>
    <n v="8"/>
    <x v="1"/>
    <n v="40"/>
    <n v="3.75"/>
    <s v="Coffee"/>
    <x v="5"/>
    <s v="Cappuccino"/>
    <x v="10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x v="16"/>
    <s v="June"/>
    <x v="1"/>
    <x v="4"/>
  </r>
  <r>
    <n v="144462"/>
    <x v="176"/>
    <d v="1899-12-30T11:40:14"/>
    <n v="2"/>
    <n v="3"/>
    <x v="2"/>
    <n v="26"/>
    <n v="3"/>
    <s v="Coffee"/>
    <x v="11"/>
    <s v="Brazilian Rg"/>
    <x v="0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x v="19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x v="11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x v="11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x v="5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x v="25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x v="1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x v="1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x v="4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x v="25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x v="16"/>
    <s v="June"/>
    <x v="1"/>
    <x v="4"/>
  </r>
  <r>
    <n v="144473"/>
    <x v="176"/>
    <d v="1899-12-30T11:54:11"/>
    <n v="3"/>
    <n v="5"/>
    <x v="0"/>
    <n v="26"/>
    <n v="3"/>
    <s v="Coffee"/>
    <x v="11"/>
    <s v="Brazilian Rg"/>
    <x v="2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x v="0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x v="6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x v="26"/>
    <s v="June"/>
    <x v="1"/>
    <x v="4"/>
  </r>
  <r>
    <n v="144477"/>
    <x v="176"/>
    <d v="1899-12-30T11:56:47"/>
    <n v="2"/>
    <n v="8"/>
    <x v="1"/>
    <n v="38"/>
    <n v="3.75"/>
    <s v="Coffee"/>
    <x v="5"/>
    <s v="Latte"/>
    <x v="16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x v="2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x v="2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x v="0"/>
    <s v="June"/>
    <x v="1"/>
    <x v="4"/>
  </r>
  <r>
    <n v="144481"/>
    <x v="176"/>
    <d v="1899-12-30T11:57:38"/>
    <n v="1"/>
    <n v="3"/>
    <x v="2"/>
    <n v="77"/>
    <n v="3"/>
    <s v="Bakery"/>
    <x v="4"/>
    <s v="Oatmeal Scone"/>
    <x v="4"/>
    <s v="June"/>
    <x v="1"/>
    <x v="4"/>
  </r>
  <r>
    <n v="144482"/>
    <x v="176"/>
    <d v="1899-12-30T11:59:47"/>
    <n v="1"/>
    <n v="8"/>
    <x v="1"/>
    <n v="40"/>
    <n v="3.75"/>
    <s v="Coffee"/>
    <x v="5"/>
    <s v="Cappuccino"/>
    <x v="10"/>
    <s v="June"/>
    <x v="1"/>
    <x v="4"/>
  </r>
  <r>
    <n v="144483"/>
    <x v="176"/>
    <d v="1899-12-30T12:04:49"/>
    <n v="3"/>
    <n v="5"/>
    <x v="0"/>
    <n v="38"/>
    <n v="3.75"/>
    <s v="Coffee"/>
    <x v="5"/>
    <s v="Latte"/>
    <x v="61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x v="2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x v="9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x v="3"/>
    <s v="June"/>
    <x v="1"/>
    <x v="5"/>
  </r>
  <r>
    <n v="144487"/>
    <x v="176"/>
    <d v="1899-12-30T12:07:59"/>
    <n v="2"/>
    <n v="5"/>
    <x v="0"/>
    <n v="51"/>
    <n v="3"/>
    <s v="Tea"/>
    <x v="6"/>
    <s v="Earl Grey Lg"/>
    <x v="0"/>
    <s v="June"/>
    <x v="1"/>
    <x v="5"/>
  </r>
  <r>
    <n v="144488"/>
    <x v="176"/>
    <d v="1899-12-30T12:08:20"/>
    <n v="1"/>
    <n v="3"/>
    <x v="2"/>
    <n v="42"/>
    <n v="2.5"/>
    <s v="Tea"/>
    <x v="8"/>
    <s v="Lemon Grass Rg"/>
    <x v="11"/>
    <s v="June"/>
    <x v="1"/>
    <x v="5"/>
  </r>
  <r>
    <n v="144489"/>
    <x v="176"/>
    <d v="1899-12-30T12:08:33"/>
    <n v="2"/>
    <n v="3"/>
    <x v="2"/>
    <n v="33"/>
    <n v="3.5"/>
    <s v="Coffee"/>
    <x v="0"/>
    <s v="Ethiopia Lg"/>
    <x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x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x v="6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x v="2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x v="15"/>
    <s v="June"/>
    <x v="1"/>
    <x v="5"/>
  </r>
  <r>
    <n v="144494"/>
    <x v="176"/>
    <d v="1899-12-30T12:14:21"/>
    <n v="2"/>
    <n v="8"/>
    <x v="1"/>
    <n v="45"/>
    <n v="3"/>
    <s v="Tea"/>
    <x v="8"/>
    <s v="Peppermint Lg"/>
    <x v="0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x v="11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x v="1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x v="22"/>
    <s v="June"/>
    <x v="1"/>
    <x v="5"/>
  </r>
  <r>
    <n v="144498"/>
    <x v="176"/>
    <d v="1899-12-30T12:16:27"/>
    <n v="1"/>
    <n v="3"/>
    <x v="2"/>
    <n v="32"/>
    <n v="3"/>
    <s v="Coffee"/>
    <x v="0"/>
    <s v="Ethiopia Rg"/>
    <x v="4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x v="4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x v="5"/>
    <s v="June"/>
    <x v="1"/>
    <x v="5"/>
  </r>
  <r>
    <n v="144501"/>
    <x v="176"/>
    <d v="1899-12-30T12:18:17"/>
    <n v="1"/>
    <n v="5"/>
    <x v="0"/>
    <n v="26"/>
    <n v="3"/>
    <s v="Coffee"/>
    <x v="11"/>
    <s v="Brazilian Rg"/>
    <x v="4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x v="14"/>
    <s v="June"/>
    <x v="1"/>
    <x v="5"/>
  </r>
  <r>
    <n v="144503"/>
    <x v="176"/>
    <d v="1899-12-30T12:19:28"/>
    <n v="2"/>
    <n v="8"/>
    <x v="1"/>
    <n v="26"/>
    <n v="3"/>
    <s v="Coffee"/>
    <x v="11"/>
    <s v="Brazilian Rg"/>
    <x v="0"/>
    <s v="June"/>
    <x v="1"/>
    <x v="5"/>
  </r>
  <r>
    <n v="144504"/>
    <x v="176"/>
    <d v="1899-12-30T12:19:59"/>
    <n v="2"/>
    <n v="8"/>
    <x v="1"/>
    <n v="45"/>
    <n v="3"/>
    <s v="Tea"/>
    <x v="8"/>
    <s v="Peppermint Lg"/>
    <x v="0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x v="11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x v="14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x v="0"/>
    <s v="June"/>
    <x v="1"/>
    <x v="5"/>
  </r>
  <r>
    <n v="144508"/>
    <x v="176"/>
    <d v="1899-12-30T12:23:38"/>
    <n v="2"/>
    <n v="3"/>
    <x v="2"/>
    <n v="32"/>
    <n v="3"/>
    <s v="Coffee"/>
    <x v="0"/>
    <s v="Ethiopia Rg"/>
    <x v="0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x v="5"/>
    <s v="June"/>
    <x v="1"/>
    <x v="5"/>
  </r>
  <r>
    <n v="144510"/>
    <x v="176"/>
    <d v="1899-12-30T12:24:49"/>
    <n v="1"/>
    <n v="3"/>
    <x v="2"/>
    <n v="33"/>
    <n v="3.5"/>
    <s v="Coffee"/>
    <x v="0"/>
    <s v="Ethiopia Lg"/>
    <x v="1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x v="16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x v="19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x v="11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x v="11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x v="0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x v="19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x v="14"/>
    <s v="June"/>
    <x v="1"/>
    <x v="5"/>
  </r>
  <r>
    <n v="144518"/>
    <x v="176"/>
    <d v="1899-12-30T12:32:41"/>
    <n v="2"/>
    <n v="5"/>
    <x v="0"/>
    <n v="44"/>
    <n v="2.5"/>
    <s v="Tea"/>
    <x v="8"/>
    <s v="Peppermint Rg"/>
    <x v="17"/>
    <s v="June"/>
    <x v="1"/>
    <x v="5"/>
  </r>
  <r>
    <n v="144519"/>
    <x v="176"/>
    <d v="1899-12-30T12:34:10"/>
    <n v="1"/>
    <n v="3"/>
    <x v="2"/>
    <n v="51"/>
    <n v="3"/>
    <s v="Tea"/>
    <x v="6"/>
    <s v="Earl Grey Lg"/>
    <x v="4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x v="24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x v="3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x v="17"/>
    <s v="June"/>
    <x v="1"/>
    <x v="5"/>
  </r>
  <r>
    <n v="144523"/>
    <x v="176"/>
    <d v="1899-12-30T12:36:10"/>
    <n v="1"/>
    <n v="3"/>
    <x v="2"/>
    <n v="42"/>
    <n v="2.5"/>
    <s v="Tea"/>
    <x v="8"/>
    <s v="Lemon Grass Rg"/>
    <x v="11"/>
    <s v="June"/>
    <x v="1"/>
    <x v="5"/>
  </r>
  <r>
    <n v="144524"/>
    <x v="176"/>
    <d v="1899-12-30T12:36:24"/>
    <n v="2"/>
    <n v="3"/>
    <x v="2"/>
    <n v="39"/>
    <n v="4.25"/>
    <s v="Coffee"/>
    <x v="5"/>
    <s v="Latte Rg"/>
    <x v="21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x v="23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x v="23"/>
    <s v="June"/>
    <x v="1"/>
    <x v="5"/>
  </r>
  <r>
    <n v="144527"/>
    <x v="176"/>
    <d v="1899-12-30T12:38:10"/>
    <n v="2"/>
    <n v="3"/>
    <x v="2"/>
    <n v="44"/>
    <n v="2.5"/>
    <s v="Tea"/>
    <x v="8"/>
    <s v="Peppermint Rg"/>
    <x v="17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x v="16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x v="10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x v="10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x v="4"/>
    <s v="June"/>
    <x v="1"/>
    <x v="5"/>
  </r>
  <r>
    <n v="144532"/>
    <x v="176"/>
    <d v="1899-12-30T12:43:14"/>
    <n v="2"/>
    <n v="3"/>
    <x v="2"/>
    <n v="33"/>
    <n v="3.5"/>
    <s v="Coffee"/>
    <x v="0"/>
    <s v="Ethiopia Lg"/>
    <x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x v="17"/>
    <s v="June"/>
    <x v="1"/>
    <x v="5"/>
  </r>
  <r>
    <n v="144534"/>
    <x v="176"/>
    <d v="1899-12-30T12:44:25"/>
    <n v="2"/>
    <n v="3"/>
    <x v="2"/>
    <n v="37"/>
    <n v="3"/>
    <s v="Coffee"/>
    <x v="5"/>
    <s v="Espresso shot"/>
    <x v="0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x v="10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x v="5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x v="1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x v="68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x v="69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x v="10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x v="4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x v="10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x v="22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x v="11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x v="9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x v="10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x v="9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x v="11"/>
    <s v="June"/>
    <x v="1"/>
    <x v="6"/>
  </r>
  <r>
    <n v="144549"/>
    <x v="176"/>
    <d v="1899-12-30T13:04:17"/>
    <n v="1"/>
    <n v="3"/>
    <x v="2"/>
    <n v="26"/>
    <n v="3"/>
    <s v="Coffee"/>
    <x v="11"/>
    <s v="Brazilian Rg"/>
    <x v="4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x v="21"/>
    <s v="June"/>
    <x v="1"/>
    <x v="6"/>
  </r>
  <r>
    <n v="144551"/>
    <x v="176"/>
    <d v="1899-12-30T13:07:57"/>
    <n v="3"/>
    <n v="5"/>
    <x v="0"/>
    <n v="43"/>
    <n v="3"/>
    <s v="Tea"/>
    <x v="8"/>
    <s v="Lemon Grass Lg"/>
    <x v="2"/>
    <s v="June"/>
    <x v="1"/>
    <x v="6"/>
  </r>
  <r>
    <n v="144552"/>
    <x v="176"/>
    <d v="1899-12-30T13:08:46"/>
    <n v="3"/>
    <n v="5"/>
    <x v="0"/>
    <n v="45"/>
    <n v="3"/>
    <s v="Tea"/>
    <x v="8"/>
    <s v="Peppermint Lg"/>
    <x v="2"/>
    <s v="June"/>
    <x v="1"/>
    <x v="6"/>
  </r>
  <r>
    <n v="144553"/>
    <x v="176"/>
    <d v="1899-12-30T13:11:58"/>
    <n v="2"/>
    <n v="8"/>
    <x v="1"/>
    <n v="50"/>
    <n v="2.5"/>
    <s v="Tea"/>
    <x v="6"/>
    <s v="Earl Grey Rg"/>
    <x v="17"/>
    <s v="June"/>
    <x v="1"/>
    <x v="6"/>
  </r>
  <r>
    <n v="144554"/>
    <x v="176"/>
    <d v="1899-12-30T13:12:57"/>
    <n v="1"/>
    <n v="8"/>
    <x v="1"/>
    <n v="37"/>
    <n v="3"/>
    <s v="Coffee"/>
    <x v="5"/>
    <s v="Espresso shot"/>
    <x v="4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x v="18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x v="10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x v="0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x v="14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x v="24"/>
    <s v="June"/>
    <x v="1"/>
    <x v="6"/>
  </r>
  <r>
    <n v="144560"/>
    <x v="176"/>
    <d v="1899-12-30T13:16:33"/>
    <n v="1"/>
    <n v="3"/>
    <x v="2"/>
    <n v="39"/>
    <n v="4.25"/>
    <s v="Coffee"/>
    <x v="5"/>
    <s v="Latte Rg"/>
    <x v="6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x v="10"/>
    <s v="June"/>
    <x v="1"/>
    <x v="6"/>
  </r>
  <r>
    <n v="144562"/>
    <x v="176"/>
    <d v="1899-12-30T13:19:21"/>
    <n v="2"/>
    <n v="3"/>
    <x v="2"/>
    <n v="26"/>
    <n v="3"/>
    <s v="Coffee"/>
    <x v="11"/>
    <s v="Brazilian Rg"/>
    <x v="0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x v="0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x v="2"/>
    <s v="June"/>
    <x v="1"/>
    <x v="6"/>
  </r>
  <r>
    <n v="144565"/>
    <x v="176"/>
    <d v="1899-12-30T13:21:03"/>
    <n v="1"/>
    <n v="3"/>
    <x v="2"/>
    <n v="42"/>
    <n v="2.5"/>
    <s v="Tea"/>
    <x v="8"/>
    <s v="Lemon Grass Rg"/>
    <x v="11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x v="9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x v="10"/>
    <s v="June"/>
    <x v="1"/>
    <x v="6"/>
  </r>
  <r>
    <n v="144568"/>
    <x v="176"/>
    <d v="1899-12-30T13:23:57"/>
    <n v="2"/>
    <n v="3"/>
    <x v="2"/>
    <n v="40"/>
    <n v="3.75"/>
    <s v="Coffee"/>
    <x v="5"/>
    <s v="Cappuccino"/>
    <x v="16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x v="4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x v="17"/>
    <s v="June"/>
    <x v="1"/>
    <x v="6"/>
  </r>
  <r>
    <n v="144571"/>
    <x v="176"/>
    <d v="1899-12-30T13:28:35"/>
    <n v="2"/>
    <n v="8"/>
    <x v="1"/>
    <n v="39"/>
    <n v="4.25"/>
    <s v="Coffee"/>
    <x v="5"/>
    <s v="Latte Rg"/>
    <x v="21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x v="5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x v="15"/>
    <s v="June"/>
    <x v="1"/>
    <x v="6"/>
  </r>
  <r>
    <n v="144574"/>
    <x v="176"/>
    <d v="1899-12-30T13:32:01"/>
    <n v="1"/>
    <n v="8"/>
    <x v="1"/>
    <n v="44"/>
    <n v="2.5"/>
    <s v="Tea"/>
    <x v="8"/>
    <s v="Peppermint Rg"/>
    <x v="11"/>
    <s v="June"/>
    <x v="1"/>
    <x v="6"/>
  </r>
  <r>
    <n v="144575"/>
    <x v="176"/>
    <d v="1899-12-30T13:32:05"/>
    <n v="1"/>
    <n v="3"/>
    <x v="2"/>
    <n v="42"/>
    <n v="2.5"/>
    <s v="Tea"/>
    <x v="8"/>
    <s v="Lemon Grass Rg"/>
    <x v="11"/>
    <s v="June"/>
    <x v="1"/>
    <x v="6"/>
  </r>
  <r>
    <n v="144576"/>
    <x v="176"/>
    <d v="1899-12-30T13:32:32"/>
    <n v="1"/>
    <n v="5"/>
    <x v="0"/>
    <n v="45"/>
    <n v="3"/>
    <s v="Tea"/>
    <x v="8"/>
    <s v="Peppermint Lg"/>
    <x v="4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x v="62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x v="10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x v="14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x v="5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x v="11"/>
    <s v="June"/>
    <x v="1"/>
    <x v="6"/>
  </r>
  <r>
    <n v="144582"/>
    <x v="176"/>
    <d v="1899-12-30T13:37:20"/>
    <n v="1"/>
    <n v="3"/>
    <x v="2"/>
    <n v="33"/>
    <n v="3.5"/>
    <s v="Coffee"/>
    <x v="0"/>
    <s v="Ethiopia Lg"/>
    <x v="1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x v="12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x v="14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x v="10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x v="0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x v="14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x v="10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x v="55"/>
    <s v="June"/>
    <x v="1"/>
    <x v="6"/>
  </r>
  <r>
    <n v="144590"/>
    <x v="176"/>
    <d v="1899-12-30T13:44:30"/>
    <n v="1"/>
    <n v="5"/>
    <x v="0"/>
    <n v="75"/>
    <n v="3.5"/>
    <s v="Bakery"/>
    <x v="10"/>
    <s v="Croissant"/>
    <x v="1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x v="30"/>
    <s v="June"/>
    <x v="1"/>
    <x v="6"/>
  </r>
  <r>
    <n v="144592"/>
    <x v="176"/>
    <d v="1899-12-30T13:46:50"/>
    <n v="3"/>
    <n v="5"/>
    <x v="0"/>
    <n v="39"/>
    <n v="4.25"/>
    <s v="Coffee"/>
    <x v="5"/>
    <s v="Latte Rg"/>
    <x v="59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x v="28"/>
    <s v="June"/>
    <x v="1"/>
    <x v="6"/>
  </r>
  <r>
    <n v="144594"/>
    <x v="176"/>
    <d v="1899-12-30T13:47:06"/>
    <n v="2"/>
    <n v="3"/>
    <x v="2"/>
    <n v="44"/>
    <n v="2.5"/>
    <s v="Tea"/>
    <x v="8"/>
    <s v="Peppermint Rg"/>
    <x v="17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x v="11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x v="2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x v="2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x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x v="25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x v="34"/>
    <s v="June"/>
    <x v="1"/>
    <x v="6"/>
  </r>
  <r>
    <n v="144601"/>
    <x v="176"/>
    <d v="1899-12-30T13:51:37"/>
    <n v="2"/>
    <n v="3"/>
    <x v="2"/>
    <n v="38"/>
    <n v="3.75"/>
    <s v="Coffee"/>
    <x v="5"/>
    <s v="Latte"/>
    <x v="16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x v="0"/>
    <s v="June"/>
    <x v="1"/>
    <x v="6"/>
  </r>
  <r>
    <n v="144603"/>
    <x v="176"/>
    <d v="1899-12-30T13:52:23"/>
    <n v="2"/>
    <n v="8"/>
    <x v="1"/>
    <n v="26"/>
    <n v="3"/>
    <s v="Coffee"/>
    <x v="11"/>
    <s v="Brazilian Rg"/>
    <x v="0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x v="11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x v="11"/>
    <s v="June"/>
    <x v="1"/>
    <x v="6"/>
  </r>
  <r>
    <n v="144606"/>
    <x v="176"/>
    <d v="1899-12-30T13:56:02"/>
    <n v="2"/>
    <n v="3"/>
    <x v="2"/>
    <n v="50"/>
    <n v="2.5"/>
    <s v="Tea"/>
    <x v="6"/>
    <s v="Earl Grey Rg"/>
    <x v="17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x v="14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x v="16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x v="14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x v="10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x v="16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x v="4"/>
    <s v="June"/>
    <x v="1"/>
    <x v="6"/>
  </r>
  <r>
    <n v="144613"/>
    <x v="176"/>
    <d v="1899-12-30T13:58:58"/>
    <n v="2"/>
    <n v="3"/>
    <x v="2"/>
    <n v="39"/>
    <n v="4.25"/>
    <s v="Coffee"/>
    <x v="5"/>
    <s v="Latte Rg"/>
    <x v="21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x v="6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x v="2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x v="16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x v="17"/>
    <s v="June"/>
    <x v="1"/>
    <x v="7"/>
  </r>
  <r>
    <n v="144618"/>
    <x v="176"/>
    <d v="1899-12-30T14:00:41"/>
    <n v="2"/>
    <n v="3"/>
    <x v="2"/>
    <n v="37"/>
    <n v="3"/>
    <s v="Coffee"/>
    <x v="5"/>
    <s v="Espresso shot"/>
    <x v="0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x v="17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x v="34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x v="14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x v="17"/>
    <s v="June"/>
    <x v="1"/>
    <x v="7"/>
  </r>
  <r>
    <n v="144623"/>
    <x v="176"/>
    <d v="1899-12-30T14:04:46"/>
    <n v="1"/>
    <n v="3"/>
    <x v="2"/>
    <n v="42"/>
    <n v="2.5"/>
    <s v="Tea"/>
    <x v="8"/>
    <s v="Lemon Grass Rg"/>
    <x v="11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x v="18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x v="5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x v="21"/>
    <s v="June"/>
    <x v="1"/>
    <x v="7"/>
  </r>
  <r>
    <n v="144627"/>
    <x v="176"/>
    <d v="1899-12-30T14:07:17"/>
    <n v="2"/>
    <n v="5"/>
    <x v="0"/>
    <n v="42"/>
    <n v="2.5"/>
    <s v="Tea"/>
    <x v="8"/>
    <s v="Lemon Grass Rg"/>
    <x v="17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x v="14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x v="10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x v="2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x v="15"/>
    <s v="June"/>
    <x v="1"/>
    <x v="7"/>
  </r>
  <r>
    <n v="144632"/>
    <x v="176"/>
    <d v="1899-12-30T14:10:54"/>
    <n v="2"/>
    <n v="8"/>
    <x v="1"/>
    <n v="26"/>
    <n v="3"/>
    <s v="Coffee"/>
    <x v="11"/>
    <s v="Brazilian Rg"/>
    <x v="0"/>
    <s v="June"/>
    <x v="1"/>
    <x v="7"/>
  </r>
  <r>
    <n v="144633"/>
    <x v="176"/>
    <d v="1899-12-30T14:11:52"/>
    <n v="2"/>
    <n v="3"/>
    <x v="2"/>
    <n v="42"/>
    <n v="2.5"/>
    <s v="Tea"/>
    <x v="8"/>
    <s v="Lemon Grass Rg"/>
    <x v="17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x v="4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x v="11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x v="16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x v="10"/>
    <s v="June"/>
    <x v="1"/>
    <x v="7"/>
  </r>
  <r>
    <n v="144638"/>
    <x v="176"/>
    <d v="1899-12-30T14:18:10"/>
    <n v="1"/>
    <n v="5"/>
    <x v="0"/>
    <n v="37"/>
    <n v="3"/>
    <s v="Coffee"/>
    <x v="5"/>
    <s v="Espresso shot"/>
    <x v="4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x v="2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x v="10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x v="0"/>
    <s v="June"/>
    <x v="1"/>
    <x v="7"/>
  </r>
  <r>
    <n v="144642"/>
    <x v="176"/>
    <d v="1899-12-30T14:18:47"/>
    <n v="2"/>
    <n v="5"/>
    <x v="0"/>
    <n v="33"/>
    <n v="3.5"/>
    <s v="Coffee"/>
    <x v="0"/>
    <s v="Ethiopia Lg"/>
    <x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x v="17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x v="18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x v="5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x v="15"/>
    <s v="June"/>
    <x v="1"/>
    <x v="7"/>
  </r>
  <r>
    <n v="144647"/>
    <x v="176"/>
    <d v="1899-12-30T14:22:24"/>
    <n v="2"/>
    <n v="3"/>
    <x v="2"/>
    <n v="42"/>
    <n v="2.5"/>
    <s v="Tea"/>
    <x v="8"/>
    <s v="Lemon Grass Rg"/>
    <x v="17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x v="5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x v="0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x v="4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x v="10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x v="14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x v="10"/>
    <s v="June"/>
    <x v="1"/>
    <x v="7"/>
  </r>
  <r>
    <n v="144654"/>
    <x v="176"/>
    <d v="1899-12-30T14:26:37"/>
    <n v="1"/>
    <n v="8"/>
    <x v="1"/>
    <n v="39"/>
    <n v="4.25"/>
    <s v="Coffee"/>
    <x v="5"/>
    <s v="Latte Rg"/>
    <x v="6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x v="2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x v="21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x v="2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x v="10"/>
    <s v="June"/>
    <x v="1"/>
    <x v="7"/>
  </r>
  <r>
    <n v="144659"/>
    <x v="176"/>
    <d v="1899-12-30T14:31:04"/>
    <n v="1"/>
    <n v="3"/>
    <x v="2"/>
    <n v="44"/>
    <n v="2.5"/>
    <s v="Tea"/>
    <x v="8"/>
    <s v="Peppermint Rg"/>
    <x v="11"/>
    <s v="June"/>
    <x v="1"/>
    <x v="7"/>
  </r>
  <r>
    <n v="144660"/>
    <x v="176"/>
    <d v="1899-12-30T14:33:03"/>
    <n v="1"/>
    <n v="3"/>
    <x v="2"/>
    <n v="39"/>
    <n v="4.25"/>
    <s v="Coffee"/>
    <x v="5"/>
    <s v="Latte Rg"/>
    <x v="6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x v="15"/>
    <s v="June"/>
    <x v="1"/>
    <x v="7"/>
  </r>
  <r>
    <n v="144662"/>
    <x v="176"/>
    <d v="1899-12-30T14:34:37"/>
    <n v="2"/>
    <n v="8"/>
    <x v="1"/>
    <n v="26"/>
    <n v="3"/>
    <s v="Coffee"/>
    <x v="11"/>
    <s v="Brazilian Rg"/>
    <x v="0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x v="10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x v="25"/>
    <s v="June"/>
    <x v="1"/>
    <x v="7"/>
  </r>
  <r>
    <n v="144665"/>
    <x v="176"/>
    <d v="1899-12-30T14:37:47"/>
    <n v="2"/>
    <n v="8"/>
    <x v="1"/>
    <n v="43"/>
    <n v="3"/>
    <s v="Tea"/>
    <x v="8"/>
    <s v="Lemon Grass Lg"/>
    <x v="0"/>
    <s v="June"/>
    <x v="1"/>
    <x v="7"/>
  </r>
  <r>
    <n v="144666"/>
    <x v="176"/>
    <d v="1899-12-30T14:38:13"/>
    <n v="1"/>
    <n v="8"/>
    <x v="1"/>
    <n v="42"/>
    <n v="2.5"/>
    <s v="Tea"/>
    <x v="8"/>
    <s v="Lemon Grass Rg"/>
    <x v="11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x v="1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x v="2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x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x v="21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x v="15"/>
    <s v="June"/>
    <x v="1"/>
    <x v="7"/>
  </r>
  <r>
    <n v="144672"/>
    <x v="176"/>
    <d v="1899-12-30T14:44:35"/>
    <n v="2"/>
    <n v="3"/>
    <x v="2"/>
    <n v="33"/>
    <n v="3.5"/>
    <s v="Coffee"/>
    <x v="0"/>
    <s v="Ethiopia Lg"/>
    <x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x v="4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x v="2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x v="17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x v="1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x v="19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x v="10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x v="4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x v="70"/>
    <s v="June"/>
    <x v="1"/>
    <x v="7"/>
  </r>
  <r>
    <n v="144681"/>
    <x v="176"/>
    <d v="1899-12-30T14:52:06"/>
    <n v="2"/>
    <n v="8"/>
    <x v="1"/>
    <n v="38"/>
    <n v="3.75"/>
    <s v="Coffee"/>
    <x v="5"/>
    <s v="Latte"/>
    <x v="16"/>
    <s v="June"/>
    <x v="1"/>
    <x v="7"/>
  </r>
  <r>
    <n v="144682"/>
    <x v="176"/>
    <d v="1899-12-30T14:52:18"/>
    <n v="2"/>
    <n v="3"/>
    <x v="2"/>
    <n v="26"/>
    <n v="3"/>
    <s v="Coffee"/>
    <x v="11"/>
    <s v="Brazilian Rg"/>
    <x v="0"/>
    <s v="June"/>
    <x v="1"/>
    <x v="7"/>
  </r>
  <r>
    <n v="144683"/>
    <x v="176"/>
    <d v="1899-12-30T14:55:54"/>
    <n v="1"/>
    <n v="8"/>
    <x v="1"/>
    <n v="44"/>
    <n v="2.5"/>
    <s v="Tea"/>
    <x v="8"/>
    <s v="Peppermint Rg"/>
    <x v="11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x v="0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x v="5"/>
    <s v="June"/>
    <x v="1"/>
    <x v="8"/>
  </r>
  <r>
    <n v="144686"/>
    <x v="176"/>
    <d v="1899-12-30T15:02:33"/>
    <n v="2"/>
    <n v="3"/>
    <x v="2"/>
    <n v="32"/>
    <n v="3"/>
    <s v="Coffee"/>
    <x v="0"/>
    <s v="Ethiopia Rg"/>
    <x v="0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x v="20"/>
    <s v="June"/>
    <x v="1"/>
    <x v="8"/>
  </r>
  <r>
    <n v="144688"/>
    <x v="176"/>
    <d v="1899-12-30T15:04:18"/>
    <n v="1"/>
    <n v="5"/>
    <x v="0"/>
    <n v="77"/>
    <n v="3"/>
    <s v="Bakery"/>
    <x v="4"/>
    <s v="Oatmeal Scone"/>
    <x v="4"/>
    <s v="June"/>
    <x v="1"/>
    <x v="8"/>
  </r>
  <r>
    <n v="144689"/>
    <x v="176"/>
    <d v="1899-12-30T15:04:36"/>
    <n v="1"/>
    <n v="3"/>
    <x v="2"/>
    <n v="38"/>
    <n v="3.75"/>
    <s v="Coffee"/>
    <x v="5"/>
    <s v="Latte"/>
    <x v="10"/>
    <s v="June"/>
    <x v="1"/>
    <x v="8"/>
  </r>
  <r>
    <n v="144690"/>
    <x v="176"/>
    <d v="1899-12-30T15:05:16"/>
    <n v="3"/>
    <n v="5"/>
    <x v="0"/>
    <n v="38"/>
    <n v="3.75"/>
    <s v="Coffee"/>
    <x v="5"/>
    <s v="Latte"/>
    <x v="61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x v="2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x v="4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x v="61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x v="5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x v="16"/>
    <s v="June"/>
    <x v="1"/>
    <x v="8"/>
  </r>
  <r>
    <n v="144696"/>
    <x v="176"/>
    <d v="1899-12-30T15:08:28"/>
    <n v="1"/>
    <n v="8"/>
    <x v="1"/>
    <n v="51"/>
    <n v="3"/>
    <s v="Tea"/>
    <x v="6"/>
    <s v="Earl Grey Lg"/>
    <x v="4"/>
    <s v="June"/>
    <x v="1"/>
    <x v="8"/>
  </r>
  <r>
    <n v="144697"/>
    <x v="176"/>
    <d v="1899-12-30T15:09:31"/>
    <n v="1"/>
    <n v="5"/>
    <x v="0"/>
    <n v="44"/>
    <n v="2.5"/>
    <s v="Tea"/>
    <x v="8"/>
    <s v="Peppermint Rg"/>
    <x v="11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x v="66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x v="1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x v="17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x v="15"/>
    <s v="June"/>
    <x v="1"/>
    <x v="8"/>
  </r>
  <r>
    <n v="144702"/>
    <x v="176"/>
    <d v="1899-12-30T15:09:55"/>
    <n v="1"/>
    <n v="3"/>
    <x v="2"/>
    <n v="45"/>
    <n v="3"/>
    <s v="Tea"/>
    <x v="8"/>
    <s v="Peppermint Lg"/>
    <x v="4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x v="11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x v="5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x v="15"/>
    <s v="June"/>
    <x v="1"/>
    <x v="8"/>
  </r>
  <r>
    <n v="144706"/>
    <x v="176"/>
    <d v="1899-12-30T15:11:53"/>
    <n v="1"/>
    <n v="3"/>
    <x v="2"/>
    <n v="77"/>
    <n v="3"/>
    <s v="Bakery"/>
    <x v="4"/>
    <s v="Oatmeal Scone"/>
    <x v="4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x v="0"/>
    <s v="June"/>
    <x v="1"/>
    <x v="8"/>
  </r>
  <r>
    <n v="144708"/>
    <x v="176"/>
    <d v="1899-12-30T15:13:29"/>
    <n v="2"/>
    <n v="8"/>
    <x v="1"/>
    <n v="44"/>
    <n v="2.5"/>
    <s v="Tea"/>
    <x v="8"/>
    <s v="Peppermint Rg"/>
    <x v="17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x v="23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x v="11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x v="14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x v="0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x v="10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x v="9"/>
    <s v="June"/>
    <x v="1"/>
    <x v="8"/>
  </r>
  <r>
    <n v="144715"/>
    <x v="176"/>
    <d v="1899-12-30T15:19:32"/>
    <n v="2"/>
    <n v="3"/>
    <x v="2"/>
    <n v="40"/>
    <n v="3.75"/>
    <s v="Coffee"/>
    <x v="5"/>
    <s v="Cappuccino"/>
    <x v="16"/>
    <s v="June"/>
    <x v="1"/>
    <x v="8"/>
  </r>
  <r>
    <n v="144716"/>
    <x v="176"/>
    <d v="1899-12-30T15:19:40"/>
    <n v="1"/>
    <n v="3"/>
    <x v="2"/>
    <n v="38"/>
    <n v="3.75"/>
    <s v="Coffee"/>
    <x v="5"/>
    <s v="Latte"/>
    <x v="10"/>
    <s v="June"/>
    <x v="1"/>
    <x v="8"/>
  </r>
  <r>
    <n v="144717"/>
    <x v="176"/>
    <d v="1899-12-30T15:21:56"/>
    <n v="2"/>
    <n v="3"/>
    <x v="2"/>
    <n v="33"/>
    <n v="3.5"/>
    <s v="Coffee"/>
    <x v="0"/>
    <s v="Ethiopia Lg"/>
    <x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x v="11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x v="10"/>
    <s v="June"/>
    <x v="1"/>
    <x v="8"/>
  </r>
  <r>
    <n v="144720"/>
    <x v="176"/>
    <d v="1899-12-30T15:25:51"/>
    <n v="2"/>
    <n v="3"/>
    <x v="2"/>
    <n v="26"/>
    <n v="3"/>
    <s v="Coffee"/>
    <x v="11"/>
    <s v="Brazilian Rg"/>
    <x v="0"/>
    <s v="June"/>
    <x v="1"/>
    <x v="8"/>
  </r>
  <r>
    <n v="144721"/>
    <x v="176"/>
    <d v="1899-12-30T15:26:54"/>
    <n v="1"/>
    <n v="3"/>
    <x v="2"/>
    <n v="50"/>
    <n v="2.5"/>
    <s v="Tea"/>
    <x v="6"/>
    <s v="Earl Grey Rg"/>
    <x v="11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x v="16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x v="23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x v="2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x v="17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x v="10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x v="11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x v="9"/>
    <s v="June"/>
    <x v="1"/>
    <x v="8"/>
  </r>
  <r>
    <n v="144729"/>
    <x v="176"/>
    <d v="1899-12-30T15:35:11"/>
    <n v="1"/>
    <n v="3"/>
    <x v="2"/>
    <n v="45"/>
    <n v="3"/>
    <s v="Tea"/>
    <x v="8"/>
    <s v="Peppermint Lg"/>
    <x v="4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x v="17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x v="4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x v="10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x v="1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x v="11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x v="0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x v="0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x v="4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x v="3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x v="15"/>
    <s v="June"/>
    <x v="1"/>
    <x v="8"/>
  </r>
  <r>
    <n v="144740"/>
    <x v="176"/>
    <d v="1899-12-30T15:53:50"/>
    <n v="2"/>
    <n v="8"/>
    <x v="1"/>
    <n v="40"/>
    <n v="3.75"/>
    <s v="Coffee"/>
    <x v="5"/>
    <s v="Cappuccino"/>
    <x v="16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x v="2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x v="14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x v="0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x v="9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x v="15"/>
    <s v="June"/>
    <x v="1"/>
    <x v="8"/>
  </r>
  <r>
    <n v="144746"/>
    <x v="176"/>
    <d v="1899-12-30T15:57:16"/>
    <n v="2"/>
    <n v="3"/>
    <x v="2"/>
    <n v="37"/>
    <n v="3"/>
    <s v="Coffee"/>
    <x v="5"/>
    <s v="Espresso shot"/>
    <x v="0"/>
    <s v="June"/>
    <x v="1"/>
    <x v="8"/>
  </r>
  <r>
    <n v="144747"/>
    <x v="176"/>
    <d v="1899-12-30T15:59:41"/>
    <n v="3"/>
    <n v="5"/>
    <x v="0"/>
    <n v="33"/>
    <n v="3.5"/>
    <s v="Coffee"/>
    <x v="0"/>
    <s v="Ethiopia Lg"/>
    <x v="5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x v="32"/>
    <s v="June"/>
    <x v="1"/>
    <x v="8"/>
  </r>
  <r>
    <n v="144749"/>
    <x v="176"/>
    <d v="1899-12-30T16:00:05"/>
    <n v="1"/>
    <n v="3"/>
    <x v="2"/>
    <n v="45"/>
    <n v="3"/>
    <s v="Tea"/>
    <x v="8"/>
    <s v="Peppermint Lg"/>
    <x v="4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x v="23"/>
    <s v="June"/>
    <x v="1"/>
    <x v="9"/>
  </r>
  <r>
    <n v="144751"/>
    <x v="176"/>
    <d v="1899-12-30T16:01:39"/>
    <n v="1"/>
    <n v="8"/>
    <x v="1"/>
    <n v="45"/>
    <n v="3"/>
    <s v="Tea"/>
    <x v="8"/>
    <s v="Peppermint Lg"/>
    <x v="4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x v="17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x v="2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x v="16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x v="13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x v="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x v="1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x v="0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x v="5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x v="3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x v="17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x v="1"/>
    <s v="June"/>
    <x v="1"/>
    <x v="9"/>
  </r>
  <r>
    <n v="144763"/>
    <x v="176"/>
    <d v="1899-12-30T16:15:36"/>
    <n v="1"/>
    <n v="8"/>
    <x v="1"/>
    <n v="37"/>
    <n v="3"/>
    <s v="Coffee"/>
    <x v="5"/>
    <s v="Espresso shot"/>
    <x v="4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x v="17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x v="4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x v="5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x v="16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x v="0"/>
    <s v="June"/>
    <x v="1"/>
    <x v="9"/>
  </r>
  <r>
    <n v="144769"/>
    <x v="176"/>
    <d v="1899-12-30T16:19:03"/>
    <n v="2"/>
    <n v="3"/>
    <x v="2"/>
    <n v="40"/>
    <n v="3.75"/>
    <s v="Coffee"/>
    <x v="5"/>
    <s v="Cappuccino"/>
    <x v="16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x v="5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x v="5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x v="21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x v="16"/>
    <s v="June"/>
    <x v="1"/>
    <x v="9"/>
  </r>
  <r>
    <n v="144774"/>
    <x v="176"/>
    <d v="1899-12-30T16:24:48"/>
    <n v="1"/>
    <n v="5"/>
    <x v="0"/>
    <n v="77"/>
    <n v="3"/>
    <s v="Bakery"/>
    <x v="4"/>
    <s v="Oatmeal Scone"/>
    <x v="4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x v="11"/>
    <s v="June"/>
    <x v="1"/>
    <x v="9"/>
  </r>
  <r>
    <n v="144776"/>
    <x v="176"/>
    <d v="1899-12-30T16:24:53"/>
    <n v="2"/>
    <n v="8"/>
    <x v="1"/>
    <n v="26"/>
    <n v="3"/>
    <s v="Coffee"/>
    <x v="11"/>
    <s v="Brazilian Rg"/>
    <x v="0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x v="10"/>
    <s v="June"/>
    <x v="1"/>
    <x v="9"/>
  </r>
  <r>
    <n v="144778"/>
    <x v="176"/>
    <d v="1899-12-30T16:26:48"/>
    <n v="2"/>
    <n v="8"/>
    <x v="1"/>
    <n v="40"/>
    <n v="3.75"/>
    <s v="Coffee"/>
    <x v="5"/>
    <s v="Cappuccino"/>
    <x v="16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x v="25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x v="12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x v="23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x v="21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x v="2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x v="10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x v="1"/>
    <s v="June"/>
    <x v="1"/>
    <x v="9"/>
  </r>
  <r>
    <n v="144786"/>
    <x v="176"/>
    <d v="1899-12-30T16:33:12"/>
    <n v="1"/>
    <n v="5"/>
    <x v="0"/>
    <n v="44"/>
    <n v="2.5"/>
    <s v="Tea"/>
    <x v="8"/>
    <s v="Peppermint Rg"/>
    <x v="11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x v="1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x v="24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x v="13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x v="4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x v="14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x v="0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x v="24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x v="16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x v="2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x v="4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x v="4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x v="11"/>
    <s v="June"/>
    <x v="1"/>
    <x v="9"/>
  </r>
  <r>
    <n v="144799"/>
    <x v="176"/>
    <d v="1899-12-30T16:44:27"/>
    <n v="1"/>
    <n v="3"/>
    <x v="2"/>
    <n v="26"/>
    <n v="3"/>
    <s v="Coffee"/>
    <x v="11"/>
    <s v="Brazilian Rg"/>
    <x v="4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x v="1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x v="10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x v="1"/>
    <s v="June"/>
    <x v="1"/>
    <x v="9"/>
  </r>
  <r>
    <n v="144803"/>
    <x v="176"/>
    <d v="1899-12-30T16:46:27"/>
    <n v="1"/>
    <n v="3"/>
    <x v="2"/>
    <n v="51"/>
    <n v="3"/>
    <s v="Tea"/>
    <x v="6"/>
    <s v="Earl Grey Lg"/>
    <x v="4"/>
    <s v="June"/>
    <x v="1"/>
    <x v="9"/>
  </r>
  <r>
    <n v="144804"/>
    <x v="176"/>
    <d v="1899-12-30T16:46:27"/>
    <n v="1"/>
    <n v="3"/>
    <x v="2"/>
    <n v="75"/>
    <n v="3.5"/>
    <s v="Bakery"/>
    <x v="10"/>
    <s v="Croissant"/>
    <x v="15"/>
    <s v="June"/>
    <x v="1"/>
    <x v="9"/>
  </r>
  <r>
    <n v="144805"/>
    <x v="176"/>
    <d v="1899-12-30T16:48:10"/>
    <n v="1"/>
    <n v="5"/>
    <x v="0"/>
    <n v="50"/>
    <n v="2.5"/>
    <s v="Tea"/>
    <x v="6"/>
    <s v="Earl Grey Rg"/>
    <x v="11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x v="14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x v="5"/>
    <s v="June"/>
    <x v="1"/>
    <x v="9"/>
  </r>
  <r>
    <n v="144808"/>
    <x v="176"/>
    <d v="1899-12-30T16:50:06"/>
    <n v="1"/>
    <n v="3"/>
    <x v="2"/>
    <n v="40"/>
    <n v="3.75"/>
    <s v="Coffee"/>
    <x v="5"/>
    <s v="Cappuccino"/>
    <x v="10"/>
    <s v="June"/>
    <x v="1"/>
    <x v="9"/>
  </r>
  <r>
    <n v="144809"/>
    <x v="176"/>
    <d v="1899-12-30T16:51:01"/>
    <n v="1"/>
    <n v="3"/>
    <x v="2"/>
    <n v="39"/>
    <n v="4.25"/>
    <s v="Coffee"/>
    <x v="5"/>
    <s v="Latte Rg"/>
    <x v="6"/>
    <s v="June"/>
    <x v="1"/>
    <x v="9"/>
  </r>
  <r>
    <n v="144810"/>
    <x v="176"/>
    <d v="1899-12-30T16:52:53"/>
    <n v="2"/>
    <n v="3"/>
    <x v="2"/>
    <n v="32"/>
    <n v="3"/>
    <s v="Coffee"/>
    <x v="0"/>
    <s v="Ethiopia Rg"/>
    <x v="0"/>
    <s v="June"/>
    <x v="1"/>
    <x v="9"/>
  </r>
  <r>
    <n v="144811"/>
    <x v="176"/>
    <d v="1899-12-30T16:52:57"/>
    <n v="1"/>
    <n v="3"/>
    <x v="2"/>
    <n v="39"/>
    <n v="4.25"/>
    <s v="Coffee"/>
    <x v="5"/>
    <s v="Latte Rg"/>
    <x v="6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x v="11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x v="5"/>
    <s v="June"/>
    <x v="1"/>
    <x v="9"/>
  </r>
  <r>
    <n v="144814"/>
    <x v="176"/>
    <d v="1899-12-30T16:54:57"/>
    <n v="1"/>
    <n v="3"/>
    <x v="2"/>
    <n v="77"/>
    <n v="3"/>
    <s v="Bakery"/>
    <x v="4"/>
    <s v="Oatmeal Scone"/>
    <x v="4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x v="2"/>
    <s v="June"/>
    <x v="1"/>
    <x v="9"/>
  </r>
  <r>
    <n v="144816"/>
    <x v="176"/>
    <d v="1899-12-30T16:57:31"/>
    <n v="2"/>
    <n v="5"/>
    <x v="0"/>
    <n v="43"/>
    <n v="3"/>
    <s v="Tea"/>
    <x v="8"/>
    <s v="Lemon Grass Lg"/>
    <x v="0"/>
    <s v="June"/>
    <x v="1"/>
    <x v="9"/>
  </r>
  <r>
    <n v="144817"/>
    <x v="176"/>
    <d v="1899-12-30T16:59:32"/>
    <n v="2"/>
    <n v="3"/>
    <x v="2"/>
    <n v="45"/>
    <n v="3"/>
    <s v="Tea"/>
    <x v="8"/>
    <s v="Peppermint Lg"/>
    <x v="0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x v="4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x v="0"/>
    <s v="June"/>
    <x v="1"/>
    <x v="10"/>
  </r>
  <r>
    <n v="144820"/>
    <x v="176"/>
    <d v="1899-12-30T17:02:46"/>
    <n v="2"/>
    <n v="3"/>
    <x v="2"/>
    <n v="38"/>
    <n v="3.75"/>
    <s v="Coffee"/>
    <x v="5"/>
    <s v="Latte"/>
    <x v="16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x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x v="23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x v="17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x v="0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x v="0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x v="13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x v="23"/>
    <s v="June"/>
    <x v="1"/>
    <x v="10"/>
  </r>
  <r>
    <n v="144828"/>
    <x v="176"/>
    <d v="1899-12-30T17:08:04"/>
    <n v="1"/>
    <n v="3"/>
    <x v="2"/>
    <n v="26"/>
    <n v="3"/>
    <s v="Coffee"/>
    <x v="11"/>
    <s v="Brazilian Rg"/>
    <x v="4"/>
    <s v="June"/>
    <x v="1"/>
    <x v="10"/>
  </r>
  <r>
    <n v="144829"/>
    <x v="176"/>
    <d v="1899-12-30T17:08:31"/>
    <n v="2"/>
    <n v="5"/>
    <x v="0"/>
    <n v="51"/>
    <n v="3"/>
    <s v="Tea"/>
    <x v="6"/>
    <s v="Earl Grey Lg"/>
    <x v="0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x v="9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x v="4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x v="4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x v="1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x v="23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x v="2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x v="10"/>
    <s v="June"/>
    <x v="1"/>
    <x v="10"/>
  </r>
  <r>
    <n v="144837"/>
    <x v="176"/>
    <d v="1899-12-30T17:19:42"/>
    <n v="1"/>
    <n v="8"/>
    <x v="1"/>
    <n v="39"/>
    <n v="4.25"/>
    <s v="Coffee"/>
    <x v="5"/>
    <s v="Latte Rg"/>
    <x v="6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x v="2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x v="0"/>
    <s v="June"/>
    <x v="1"/>
    <x v="10"/>
  </r>
  <r>
    <n v="144840"/>
    <x v="176"/>
    <d v="1899-12-30T17:21:57"/>
    <n v="2"/>
    <n v="3"/>
    <x v="2"/>
    <n v="42"/>
    <n v="2.5"/>
    <s v="Tea"/>
    <x v="8"/>
    <s v="Lemon Grass Rg"/>
    <x v="17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x v="11"/>
    <s v="June"/>
    <x v="1"/>
    <x v="10"/>
  </r>
  <r>
    <n v="144842"/>
    <x v="176"/>
    <d v="1899-12-30T17:23:08"/>
    <n v="2"/>
    <n v="3"/>
    <x v="2"/>
    <n v="45"/>
    <n v="3"/>
    <s v="Tea"/>
    <x v="8"/>
    <s v="Peppermint Lg"/>
    <x v="0"/>
    <s v="June"/>
    <x v="1"/>
    <x v="10"/>
  </r>
  <r>
    <n v="144843"/>
    <x v="176"/>
    <d v="1899-12-30T17:23:38"/>
    <n v="2"/>
    <n v="3"/>
    <x v="2"/>
    <n v="38"/>
    <n v="3.75"/>
    <s v="Coffee"/>
    <x v="5"/>
    <s v="Latte"/>
    <x v="16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x v="13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x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x v="2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x v="1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x v="11"/>
    <s v="June"/>
    <x v="1"/>
    <x v="10"/>
  </r>
  <r>
    <n v="144849"/>
    <x v="176"/>
    <d v="1899-12-30T17:31:21"/>
    <n v="2"/>
    <n v="5"/>
    <x v="0"/>
    <n v="38"/>
    <n v="3.75"/>
    <s v="Coffee"/>
    <x v="5"/>
    <s v="Latte"/>
    <x v="16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x v="2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x v="17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x v="1"/>
    <s v="June"/>
    <x v="1"/>
    <x v="10"/>
  </r>
  <r>
    <n v="144853"/>
    <x v="176"/>
    <d v="1899-12-30T17:32:23"/>
    <n v="2"/>
    <n v="3"/>
    <x v="2"/>
    <n v="39"/>
    <n v="4.25"/>
    <s v="Coffee"/>
    <x v="5"/>
    <s v="Latte Rg"/>
    <x v="21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x v="10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x v="4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x v="30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x v="1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x v="11"/>
    <s v="June"/>
    <x v="1"/>
    <x v="10"/>
  </r>
  <r>
    <n v="144859"/>
    <x v="176"/>
    <d v="1899-12-30T17:34:37"/>
    <n v="2"/>
    <n v="3"/>
    <x v="2"/>
    <n v="43"/>
    <n v="3"/>
    <s v="Tea"/>
    <x v="8"/>
    <s v="Lemon Grass Lg"/>
    <x v="0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x v="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x v="17"/>
    <s v="June"/>
    <x v="1"/>
    <x v="10"/>
  </r>
  <r>
    <n v="144862"/>
    <x v="176"/>
    <d v="1899-12-30T17:38:04"/>
    <n v="3"/>
    <n v="5"/>
    <x v="0"/>
    <n v="50"/>
    <n v="2.5"/>
    <s v="Tea"/>
    <x v="6"/>
    <s v="Earl Grey Rg"/>
    <x v="16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x v="17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x v="0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x v="11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x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x v="4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x v="12"/>
    <s v="June"/>
    <x v="1"/>
    <x v="10"/>
  </r>
  <r>
    <n v="144869"/>
    <x v="176"/>
    <d v="1899-12-30T17:41:38"/>
    <n v="1"/>
    <n v="3"/>
    <x v="2"/>
    <n v="51"/>
    <n v="3"/>
    <s v="Tea"/>
    <x v="6"/>
    <s v="Earl Grey Lg"/>
    <x v="4"/>
    <s v="June"/>
    <x v="1"/>
    <x v="10"/>
  </r>
  <r>
    <n v="144870"/>
    <x v="176"/>
    <d v="1899-12-30T17:42:12"/>
    <n v="1"/>
    <n v="5"/>
    <x v="0"/>
    <n v="45"/>
    <n v="3"/>
    <s v="Tea"/>
    <x v="8"/>
    <s v="Peppermint Lg"/>
    <x v="4"/>
    <s v="June"/>
    <x v="1"/>
    <x v="10"/>
  </r>
  <r>
    <n v="144871"/>
    <x v="176"/>
    <d v="1899-12-30T17:42:19"/>
    <n v="1"/>
    <n v="3"/>
    <x v="2"/>
    <n v="50"/>
    <n v="2.5"/>
    <s v="Tea"/>
    <x v="6"/>
    <s v="Earl Grey Rg"/>
    <x v="11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x v="13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x v="1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x v="14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x v="5"/>
    <s v="June"/>
    <x v="1"/>
    <x v="10"/>
  </r>
  <r>
    <n v="144876"/>
    <x v="176"/>
    <d v="1899-12-30T17:46:34"/>
    <n v="2"/>
    <n v="8"/>
    <x v="1"/>
    <n v="26"/>
    <n v="3"/>
    <s v="Coffee"/>
    <x v="11"/>
    <s v="Brazilian Rg"/>
    <x v="0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x v="11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x v="2"/>
    <s v="June"/>
    <x v="1"/>
    <x v="10"/>
  </r>
  <r>
    <n v="144879"/>
    <x v="176"/>
    <d v="1899-12-30T17:47:09"/>
    <n v="2"/>
    <n v="8"/>
    <x v="1"/>
    <n v="42"/>
    <n v="2.5"/>
    <s v="Tea"/>
    <x v="8"/>
    <s v="Lemon Grass Rg"/>
    <x v="17"/>
    <s v="June"/>
    <x v="1"/>
    <x v="10"/>
  </r>
  <r>
    <n v="144880"/>
    <x v="176"/>
    <d v="1899-12-30T17:47:40"/>
    <n v="1"/>
    <n v="5"/>
    <x v="0"/>
    <n v="50"/>
    <n v="2.5"/>
    <s v="Tea"/>
    <x v="6"/>
    <s v="Earl Grey Rg"/>
    <x v="11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x v="17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x v="66"/>
    <s v="June"/>
    <x v="1"/>
    <x v="10"/>
  </r>
  <r>
    <n v="144883"/>
    <x v="176"/>
    <d v="1899-12-30T17:51:59"/>
    <n v="2"/>
    <n v="3"/>
    <x v="2"/>
    <n v="44"/>
    <n v="2.5"/>
    <s v="Tea"/>
    <x v="8"/>
    <s v="Peppermint Rg"/>
    <x v="17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x v="21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x v="1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x v="1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x v="1"/>
    <s v="June"/>
    <x v="1"/>
    <x v="10"/>
  </r>
  <r>
    <n v="144888"/>
    <x v="176"/>
    <d v="1899-12-30T17:56:36"/>
    <n v="2"/>
    <n v="3"/>
    <x v="2"/>
    <n v="42"/>
    <n v="2.5"/>
    <s v="Tea"/>
    <x v="8"/>
    <s v="Lemon Grass Rg"/>
    <x v="17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x v="15"/>
    <s v="June"/>
    <x v="1"/>
    <x v="10"/>
  </r>
  <r>
    <n v="144890"/>
    <x v="176"/>
    <d v="1899-12-30T17:56:43"/>
    <n v="2"/>
    <n v="5"/>
    <x v="0"/>
    <n v="50"/>
    <n v="2.5"/>
    <s v="Tea"/>
    <x v="6"/>
    <s v="Earl Grey Rg"/>
    <x v="17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x v="3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x v="3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x v="19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x v="16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x v="15"/>
    <s v="June"/>
    <x v="1"/>
    <x v="11"/>
  </r>
  <r>
    <n v="144896"/>
    <x v="176"/>
    <d v="1899-12-30T18:00:39"/>
    <n v="1"/>
    <n v="3"/>
    <x v="2"/>
    <n v="32"/>
    <n v="3"/>
    <s v="Coffee"/>
    <x v="0"/>
    <s v="Ethiopia Rg"/>
    <x v="4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x v="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x v="23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x v="23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x v="4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x v="1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x v="15"/>
    <s v="June"/>
    <x v="1"/>
    <x v="11"/>
  </r>
  <r>
    <n v="144903"/>
    <x v="176"/>
    <d v="1899-12-30T18:06:14"/>
    <n v="1"/>
    <n v="5"/>
    <x v="0"/>
    <n v="45"/>
    <n v="3"/>
    <s v="Tea"/>
    <x v="8"/>
    <s v="Peppermint Lg"/>
    <x v="4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x v="2"/>
    <s v="June"/>
    <x v="1"/>
    <x v="11"/>
  </r>
  <r>
    <n v="144905"/>
    <x v="176"/>
    <d v="1899-12-30T18:07:06"/>
    <n v="1"/>
    <n v="5"/>
    <x v="0"/>
    <n v="77"/>
    <n v="3"/>
    <s v="Bakery"/>
    <x v="4"/>
    <s v="Oatmeal Scone"/>
    <x v="4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x v="4"/>
    <s v="June"/>
    <x v="1"/>
    <x v="11"/>
  </r>
  <r>
    <n v="144907"/>
    <x v="176"/>
    <d v="1899-12-30T18:10:59"/>
    <n v="1"/>
    <n v="8"/>
    <x v="1"/>
    <n v="38"/>
    <n v="3.75"/>
    <s v="Coffee"/>
    <x v="5"/>
    <s v="Latte"/>
    <x v="10"/>
    <s v="June"/>
    <x v="1"/>
    <x v="11"/>
  </r>
  <r>
    <n v="144908"/>
    <x v="176"/>
    <d v="1899-12-30T18:11:45"/>
    <n v="1"/>
    <n v="5"/>
    <x v="0"/>
    <n v="42"/>
    <n v="2.5"/>
    <s v="Tea"/>
    <x v="8"/>
    <s v="Lemon Grass Rg"/>
    <x v="11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x v="13"/>
    <s v="June"/>
    <x v="1"/>
    <x v="11"/>
  </r>
  <r>
    <n v="144910"/>
    <x v="176"/>
    <d v="1899-12-30T18:12:36"/>
    <n v="2"/>
    <n v="8"/>
    <x v="1"/>
    <n v="39"/>
    <n v="4.25"/>
    <s v="Coffee"/>
    <x v="5"/>
    <s v="Latte Rg"/>
    <x v="21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x v="1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x v="11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x v="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x v="4"/>
    <s v="June"/>
    <x v="1"/>
    <x v="11"/>
  </r>
  <r>
    <n v="144915"/>
    <x v="176"/>
    <d v="1899-12-30T18:15:34"/>
    <n v="1"/>
    <n v="5"/>
    <x v="0"/>
    <n v="77"/>
    <n v="3"/>
    <s v="Bakery"/>
    <x v="4"/>
    <s v="Oatmeal Scone"/>
    <x v="4"/>
    <s v="June"/>
    <x v="1"/>
    <x v="11"/>
  </r>
  <r>
    <n v="144916"/>
    <x v="176"/>
    <d v="1899-12-30T18:16:17"/>
    <n v="2"/>
    <n v="5"/>
    <x v="0"/>
    <n v="39"/>
    <n v="4.25"/>
    <s v="Coffee"/>
    <x v="5"/>
    <s v="Latte Rg"/>
    <x v="21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x v="2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x v="5"/>
    <s v="June"/>
    <x v="1"/>
    <x v="11"/>
  </r>
  <r>
    <n v="144919"/>
    <x v="176"/>
    <d v="1899-12-30T18:18:17"/>
    <n v="1"/>
    <n v="3"/>
    <x v="2"/>
    <n v="45"/>
    <n v="3"/>
    <s v="Tea"/>
    <x v="8"/>
    <s v="Peppermint Lg"/>
    <x v="4"/>
    <s v="June"/>
    <x v="1"/>
    <x v="11"/>
  </r>
  <r>
    <n v="144920"/>
    <x v="176"/>
    <d v="1899-12-30T18:18:17"/>
    <n v="1"/>
    <n v="3"/>
    <x v="2"/>
    <n v="77"/>
    <n v="3"/>
    <s v="Bakery"/>
    <x v="4"/>
    <s v="Oatmeal Scone"/>
    <x v="4"/>
    <s v="June"/>
    <x v="1"/>
    <x v="11"/>
  </r>
  <r>
    <n v="144921"/>
    <x v="176"/>
    <d v="1899-12-30T18:19:28"/>
    <n v="2"/>
    <n v="8"/>
    <x v="1"/>
    <n v="33"/>
    <n v="3.5"/>
    <s v="Coffee"/>
    <x v="0"/>
    <s v="Ethiopia Lg"/>
    <x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x v="17"/>
    <s v="June"/>
    <x v="1"/>
    <x v="11"/>
  </r>
  <r>
    <n v="144923"/>
    <x v="176"/>
    <d v="1899-12-30T18:20:11"/>
    <n v="2"/>
    <n v="3"/>
    <x v="2"/>
    <n v="37"/>
    <n v="3"/>
    <s v="Coffee"/>
    <x v="5"/>
    <s v="Espresso shot"/>
    <x v="0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x v="4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x v="18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x v="4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x v="6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x v="10"/>
    <s v="June"/>
    <x v="1"/>
    <x v="11"/>
  </r>
  <r>
    <n v="144929"/>
    <x v="176"/>
    <d v="1899-12-30T18:21:38"/>
    <n v="1"/>
    <n v="8"/>
    <x v="1"/>
    <n v="39"/>
    <n v="4.25"/>
    <s v="Coffee"/>
    <x v="5"/>
    <s v="Latte Rg"/>
    <x v="6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x v="1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x v="11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x v="2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x v="1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x v="19"/>
    <s v="June"/>
    <x v="1"/>
    <x v="11"/>
  </r>
  <r>
    <n v="144935"/>
    <x v="176"/>
    <d v="1899-12-30T18:29:17"/>
    <n v="1"/>
    <n v="3"/>
    <x v="2"/>
    <n v="42"/>
    <n v="2.5"/>
    <s v="Tea"/>
    <x v="8"/>
    <s v="Lemon Grass Rg"/>
    <x v="11"/>
    <s v="June"/>
    <x v="1"/>
    <x v="11"/>
  </r>
  <r>
    <n v="144936"/>
    <x v="176"/>
    <d v="1899-12-30T18:31:41"/>
    <n v="1"/>
    <n v="3"/>
    <x v="2"/>
    <n v="43"/>
    <n v="3"/>
    <s v="Tea"/>
    <x v="8"/>
    <s v="Lemon Grass Lg"/>
    <x v="4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x v="17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x v="1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x v="11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x v="11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x v="20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x v="11"/>
    <s v="June"/>
    <x v="1"/>
    <x v="11"/>
  </r>
  <r>
    <n v="144943"/>
    <x v="176"/>
    <d v="1899-12-30T18:40:51"/>
    <n v="1"/>
    <n v="3"/>
    <x v="2"/>
    <n v="77"/>
    <n v="3"/>
    <s v="Bakery"/>
    <x v="4"/>
    <s v="Oatmeal Scone"/>
    <x v="4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x v="18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x v="21"/>
    <s v="June"/>
    <x v="1"/>
    <x v="11"/>
  </r>
  <r>
    <n v="144946"/>
    <x v="176"/>
    <d v="1899-12-30T18:46:43"/>
    <n v="2"/>
    <n v="3"/>
    <x v="2"/>
    <n v="32"/>
    <n v="3"/>
    <s v="Coffee"/>
    <x v="0"/>
    <s v="Ethiopia Rg"/>
    <x v="0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x v="11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x v="6"/>
    <s v="June"/>
    <x v="1"/>
    <x v="11"/>
  </r>
  <r>
    <n v="144949"/>
    <x v="176"/>
    <d v="1899-12-30T18:48:28"/>
    <n v="1"/>
    <n v="3"/>
    <x v="2"/>
    <n v="51"/>
    <n v="3"/>
    <s v="Tea"/>
    <x v="6"/>
    <s v="Earl Grey Lg"/>
    <x v="4"/>
    <s v="June"/>
    <x v="1"/>
    <x v="11"/>
  </r>
  <r>
    <n v="144950"/>
    <x v="176"/>
    <d v="1899-12-30T18:50:14"/>
    <n v="1"/>
    <n v="8"/>
    <x v="1"/>
    <n v="50"/>
    <n v="2.5"/>
    <s v="Tea"/>
    <x v="6"/>
    <s v="Earl Grey Rg"/>
    <x v="11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x v="10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x v="0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x v="13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x v="27"/>
    <s v="June"/>
    <x v="1"/>
    <x v="11"/>
  </r>
  <r>
    <n v="144955"/>
    <x v="176"/>
    <d v="1899-12-30T18:52:20"/>
    <n v="2"/>
    <n v="3"/>
    <x v="2"/>
    <n v="51"/>
    <n v="3"/>
    <s v="Tea"/>
    <x v="6"/>
    <s v="Earl Grey Lg"/>
    <x v="0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x v="14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x v="0"/>
    <s v="June"/>
    <x v="1"/>
    <x v="11"/>
  </r>
  <r>
    <n v="144958"/>
    <x v="176"/>
    <d v="1899-12-30T18:55:11"/>
    <n v="1"/>
    <n v="8"/>
    <x v="1"/>
    <n v="26"/>
    <n v="3"/>
    <s v="Coffee"/>
    <x v="11"/>
    <s v="Brazilian Rg"/>
    <x v="4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x v="5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x v="5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x v="17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x v="0"/>
    <s v="June"/>
    <x v="1"/>
    <x v="12"/>
  </r>
  <r>
    <n v="144963"/>
    <x v="176"/>
    <d v="1899-12-30T19:02:30"/>
    <n v="1"/>
    <n v="8"/>
    <x v="1"/>
    <n v="37"/>
    <n v="3"/>
    <s v="Coffee"/>
    <x v="5"/>
    <s v="Espresso shot"/>
    <x v="4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x v="19"/>
    <s v="June"/>
    <x v="1"/>
    <x v="12"/>
  </r>
  <r>
    <n v="144965"/>
    <x v="176"/>
    <d v="1899-12-30T19:04:37"/>
    <n v="2"/>
    <n v="3"/>
    <x v="2"/>
    <n v="39"/>
    <n v="4.25"/>
    <s v="Coffee"/>
    <x v="5"/>
    <s v="Latte Rg"/>
    <x v="21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x v="4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x v="10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x v="8"/>
    <s v="June"/>
    <x v="1"/>
    <x v="12"/>
  </r>
  <r>
    <n v="144969"/>
    <x v="176"/>
    <d v="1899-12-30T19:09:09"/>
    <n v="1"/>
    <n v="8"/>
    <x v="1"/>
    <n v="45"/>
    <n v="3"/>
    <s v="Tea"/>
    <x v="8"/>
    <s v="Peppermint Lg"/>
    <x v="4"/>
    <s v="June"/>
    <x v="1"/>
    <x v="12"/>
  </r>
  <r>
    <n v="144970"/>
    <x v="176"/>
    <d v="1899-12-30T19:09:16"/>
    <n v="1"/>
    <n v="8"/>
    <x v="1"/>
    <n v="39"/>
    <n v="4.25"/>
    <s v="Coffee"/>
    <x v="5"/>
    <s v="Latte Rg"/>
    <x v="6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x v="2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x v="4"/>
    <s v="June"/>
    <x v="1"/>
    <x v="12"/>
  </r>
  <r>
    <n v="144973"/>
    <x v="176"/>
    <d v="1899-12-30T19:12:55"/>
    <n v="2"/>
    <n v="3"/>
    <x v="2"/>
    <n v="26"/>
    <n v="3"/>
    <s v="Coffee"/>
    <x v="11"/>
    <s v="Brazilian Rg"/>
    <x v="0"/>
    <s v="June"/>
    <x v="1"/>
    <x v="12"/>
  </r>
  <r>
    <n v="144974"/>
    <x v="176"/>
    <d v="1899-12-30T19:16:01"/>
    <n v="1"/>
    <n v="3"/>
    <x v="2"/>
    <n v="44"/>
    <n v="2.5"/>
    <s v="Tea"/>
    <x v="8"/>
    <s v="Peppermint Rg"/>
    <x v="11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x v="5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x v="17"/>
    <s v="June"/>
    <x v="1"/>
    <x v="12"/>
  </r>
  <r>
    <n v="144977"/>
    <x v="176"/>
    <d v="1899-12-30T19:19:31"/>
    <n v="2"/>
    <n v="3"/>
    <x v="2"/>
    <n v="26"/>
    <n v="3"/>
    <s v="Coffee"/>
    <x v="11"/>
    <s v="Brazilian Rg"/>
    <x v="0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x v="14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x v="0"/>
    <s v="June"/>
    <x v="1"/>
    <x v="12"/>
  </r>
  <r>
    <n v="144980"/>
    <x v="176"/>
    <d v="1899-12-30T19:22:20"/>
    <n v="2"/>
    <n v="3"/>
    <x v="2"/>
    <n v="51"/>
    <n v="3"/>
    <s v="Tea"/>
    <x v="6"/>
    <s v="Earl Grey Lg"/>
    <x v="0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x v="0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x v="10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x v="1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x v="17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x v="10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x v="4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x v="1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x v="4"/>
    <s v="June"/>
    <x v="1"/>
    <x v="12"/>
  </r>
  <r>
    <n v="144989"/>
    <x v="176"/>
    <d v="1899-12-30T19:34:40"/>
    <n v="1"/>
    <n v="3"/>
    <x v="2"/>
    <n v="44"/>
    <n v="2.5"/>
    <s v="Tea"/>
    <x v="8"/>
    <s v="Peppermint Rg"/>
    <x v="11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x v="0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x v="10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x v="5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x v="4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x v="11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x v="1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x v="16"/>
    <s v="June"/>
    <x v="1"/>
    <x v="12"/>
  </r>
  <r>
    <n v="144997"/>
    <x v="176"/>
    <d v="1899-12-30T19:51:59"/>
    <n v="2"/>
    <n v="8"/>
    <x v="1"/>
    <n v="26"/>
    <n v="3"/>
    <s v="Coffee"/>
    <x v="11"/>
    <s v="Brazilian Rg"/>
    <x v="0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x v="10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x v="14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x v="22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x v="17"/>
    <s v="June"/>
    <x v="1"/>
    <x v="12"/>
  </r>
  <r>
    <n v="145002"/>
    <x v="177"/>
    <d v="1899-12-30T07:00:59"/>
    <n v="2"/>
    <n v="3"/>
    <x v="2"/>
    <n v="32"/>
    <n v="3"/>
    <s v="Coffee"/>
    <x v="0"/>
    <s v="Ethiopia Rg"/>
    <x v="0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x v="3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x v="17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x v="5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x v="57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x v="63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x v="22"/>
    <s v="June"/>
    <x v="2"/>
    <x v="0"/>
  </r>
  <r>
    <n v="145009"/>
    <x v="177"/>
    <d v="1899-12-30T07:04:30"/>
    <n v="2"/>
    <n v="5"/>
    <x v="0"/>
    <n v="42"/>
    <n v="2.5"/>
    <s v="Tea"/>
    <x v="8"/>
    <s v="Lemon Grass Rg"/>
    <x v="17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x v="9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x v="4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x v="11"/>
    <s v="June"/>
    <x v="2"/>
    <x v="0"/>
  </r>
  <r>
    <n v="145013"/>
    <x v="177"/>
    <d v="1899-12-30T07:08:21"/>
    <n v="2"/>
    <n v="5"/>
    <x v="0"/>
    <n v="42"/>
    <n v="2.5"/>
    <s v="Tea"/>
    <x v="8"/>
    <s v="Lemon Grass Rg"/>
    <x v="17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x v="20"/>
    <s v="June"/>
    <x v="2"/>
    <x v="0"/>
  </r>
  <r>
    <n v="145015"/>
    <x v="177"/>
    <d v="1899-12-30T07:09:41"/>
    <n v="2"/>
    <n v="5"/>
    <x v="0"/>
    <n v="37"/>
    <n v="3"/>
    <s v="Coffee"/>
    <x v="5"/>
    <s v="Espresso shot"/>
    <x v="0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x v="2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x v="30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x v="11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x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x v="11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x v="17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x v="18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x v="4"/>
    <s v="June"/>
    <x v="2"/>
    <x v="0"/>
  </r>
  <r>
    <n v="145024"/>
    <x v="177"/>
    <d v="1899-12-30T07:14:31"/>
    <n v="1"/>
    <n v="3"/>
    <x v="2"/>
    <n v="26"/>
    <n v="3"/>
    <s v="Coffee"/>
    <x v="11"/>
    <s v="Brazilian Rg"/>
    <x v="4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x v="1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x v="19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x v="2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x v="10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x v="6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x v="2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x v="11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x v="17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x v="9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x v="10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x v="16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x v="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x v="18"/>
    <s v="June"/>
    <x v="2"/>
    <x v="0"/>
  </r>
  <r>
    <n v="145038"/>
    <x v="177"/>
    <d v="1899-12-30T07:26:45"/>
    <n v="2"/>
    <n v="5"/>
    <x v="0"/>
    <n v="44"/>
    <n v="2.5"/>
    <s v="Tea"/>
    <x v="8"/>
    <s v="Peppermint Rg"/>
    <x v="17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x v="13"/>
    <s v="June"/>
    <x v="2"/>
    <x v="0"/>
  </r>
  <r>
    <n v="145040"/>
    <x v="177"/>
    <d v="1899-12-30T07:27:04"/>
    <n v="1"/>
    <n v="5"/>
    <x v="0"/>
    <n v="75"/>
    <n v="3.5"/>
    <s v="Bakery"/>
    <x v="10"/>
    <s v="Croissant"/>
    <x v="1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x v="9"/>
    <s v="June"/>
    <x v="2"/>
    <x v="0"/>
  </r>
  <r>
    <n v="145042"/>
    <x v="177"/>
    <d v="1899-12-30T07:28:57"/>
    <n v="2"/>
    <n v="3"/>
    <x v="2"/>
    <n v="45"/>
    <n v="3"/>
    <s v="Tea"/>
    <x v="8"/>
    <s v="Peppermint Lg"/>
    <x v="0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x v="17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x v="4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x v="0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x v="4"/>
    <s v="June"/>
    <x v="2"/>
    <x v="0"/>
  </r>
  <r>
    <n v="145047"/>
    <x v="177"/>
    <d v="1899-12-30T07:33:24"/>
    <n v="2"/>
    <n v="5"/>
    <x v="0"/>
    <n v="39"/>
    <n v="4.25"/>
    <s v="Coffee"/>
    <x v="5"/>
    <s v="Latte Rg"/>
    <x v="21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x v="2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x v="4"/>
    <s v="June"/>
    <x v="2"/>
    <x v="0"/>
  </r>
  <r>
    <n v="145050"/>
    <x v="177"/>
    <d v="1899-12-30T07:33:47"/>
    <n v="3"/>
    <n v="5"/>
    <x v="0"/>
    <n v="44"/>
    <n v="2.5"/>
    <s v="Tea"/>
    <x v="8"/>
    <s v="Peppermint Rg"/>
    <x v="16"/>
    <s v="June"/>
    <x v="2"/>
    <x v="0"/>
  </r>
  <r>
    <n v="145051"/>
    <x v="177"/>
    <d v="1899-12-30T07:34:51"/>
    <n v="2"/>
    <n v="5"/>
    <x v="0"/>
    <n v="45"/>
    <n v="3"/>
    <s v="Tea"/>
    <x v="8"/>
    <s v="Peppermint Lg"/>
    <x v="0"/>
    <s v="June"/>
    <x v="2"/>
    <x v="0"/>
  </r>
  <r>
    <n v="145052"/>
    <x v="177"/>
    <d v="1899-12-30T07:35:24"/>
    <n v="1"/>
    <n v="3"/>
    <x v="2"/>
    <n v="33"/>
    <n v="3.5"/>
    <s v="Coffee"/>
    <x v="0"/>
    <s v="Ethiopia Lg"/>
    <x v="15"/>
    <s v="June"/>
    <x v="2"/>
    <x v="0"/>
  </r>
  <r>
    <n v="145053"/>
    <x v="177"/>
    <d v="1899-12-30T07:35:24"/>
    <n v="1"/>
    <n v="3"/>
    <x v="2"/>
    <n v="75"/>
    <n v="3.5"/>
    <s v="Bakery"/>
    <x v="10"/>
    <s v="Croissant"/>
    <x v="1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x v="55"/>
    <s v="June"/>
    <x v="2"/>
    <x v="0"/>
  </r>
  <r>
    <n v="145055"/>
    <x v="177"/>
    <d v="1899-12-30T07:35:34"/>
    <n v="1"/>
    <n v="3"/>
    <x v="2"/>
    <n v="42"/>
    <n v="2.5"/>
    <s v="Tea"/>
    <x v="8"/>
    <s v="Lemon Grass Rg"/>
    <x v="11"/>
    <s v="June"/>
    <x v="2"/>
    <x v="0"/>
  </r>
  <r>
    <n v="145056"/>
    <x v="177"/>
    <d v="1899-12-30T07:37:27"/>
    <n v="2"/>
    <n v="5"/>
    <x v="0"/>
    <n v="32"/>
    <n v="3"/>
    <s v="Coffee"/>
    <x v="0"/>
    <s v="Ethiopia Rg"/>
    <x v="0"/>
    <s v="June"/>
    <x v="2"/>
    <x v="0"/>
  </r>
  <r>
    <n v="145057"/>
    <x v="177"/>
    <d v="1899-12-30T07:38:03"/>
    <n v="2"/>
    <n v="5"/>
    <x v="0"/>
    <n v="44"/>
    <n v="2.5"/>
    <s v="Tea"/>
    <x v="8"/>
    <s v="Peppermint Rg"/>
    <x v="17"/>
    <s v="June"/>
    <x v="2"/>
    <x v="0"/>
  </r>
  <r>
    <n v="145058"/>
    <x v="177"/>
    <d v="1899-12-30T07:38:33"/>
    <n v="1"/>
    <n v="5"/>
    <x v="0"/>
    <n v="50"/>
    <n v="2.5"/>
    <s v="Tea"/>
    <x v="6"/>
    <s v="Earl Grey Rg"/>
    <x v="11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x v="13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x v="67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x v="18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x v="9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x v="34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x v="56"/>
    <s v="June"/>
    <x v="2"/>
    <x v="0"/>
  </r>
  <r>
    <n v="145065"/>
    <x v="177"/>
    <d v="1899-12-30T07:44:37"/>
    <n v="2"/>
    <n v="5"/>
    <x v="0"/>
    <n v="40"/>
    <n v="3.75"/>
    <s v="Coffee"/>
    <x v="5"/>
    <s v="Cappuccino"/>
    <x v="16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x v="2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x v="11"/>
    <s v="June"/>
    <x v="2"/>
    <x v="0"/>
  </r>
  <r>
    <n v="145068"/>
    <x v="177"/>
    <d v="1899-12-30T07:44:42"/>
    <n v="1"/>
    <n v="5"/>
    <x v="0"/>
    <n v="75"/>
    <n v="3.5"/>
    <s v="Bakery"/>
    <x v="10"/>
    <s v="Croissant"/>
    <x v="15"/>
    <s v="June"/>
    <x v="2"/>
    <x v="0"/>
  </r>
  <r>
    <n v="145069"/>
    <x v="177"/>
    <d v="1899-12-30T07:45:04"/>
    <n v="1"/>
    <n v="5"/>
    <x v="0"/>
    <n v="33"/>
    <n v="3.5"/>
    <s v="Coffee"/>
    <x v="0"/>
    <s v="Ethiopia Lg"/>
    <x v="1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x v="18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x v="10"/>
    <s v="June"/>
    <x v="2"/>
    <x v="0"/>
  </r>
  <r>
    <n v="145072"/>
    <x v="177"/>
    <d v="1899-12-30T07:48:21"/>
    <n v="1"/>
    <n v="5"/>
    <x v="0"/>
    <n v="51"/>
    <n v="3"/>
    <s v="Tea"/>
    <x v="6"/>
    <s v="Earl Grey Lg"/>
    <x v="4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x v="23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x v="57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x v="63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x v="15"/>
    <s v="June"/>
    <x v="2"/>
    <x v="0"/>
  </r>
  <r>
    <n v="145077"/>
    <x v="177"/>
    <d v="1899-12-30T07:49:23"/>
    <n v="1"/>
    <n v="3"/>
    <x v="2"/>
    <n v="38"/>
    <n v="3.75"/>
    <s v="Coffee"/>
    <x v="5"/>
    <s v="Latte"/>
    <x v="10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x v="14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x v="1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x v="53"/>
    <s v="June"/>
    <x v="2"/>
    <x v="0"/>
  </r>
  <r>
    <n v="145081"/>
    <x v="177"/>
    <d v="1899-12-30T07:50:13"/>
    <n v="1"/>
    <n v="5"/>
    <x v="0"/>
    <n v="44"/>
    <n v="2.5"/>
    <s v="Tea"/>
    <x v="8"/>
    <s v="Peppermint Rg"/>
    <x v="11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x v="10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x v="60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x v="64"/>
    <s v="June"/>
    <x v="2"/>
    <x v="0"/>
  </r>
  <r>
    <n v="145085"/>
    <x v="177"/>
    <d v="1899-12-30T07:52:20"/>
    <n v="1"/>
    <n v="5"/>
    <x v="0"/>
    <n v="75"/>
    <n v="3.5"/>
    <s v="Bakery"/>
    <x v="10"/>
    <s v="Croissant"/>
    <x v="15"/>
    <s v="June"/>
    <x v="2"/>
    <x v="0"/>
  </r>
  <r>
    <n v="145086"/>
    <x v="177"/>
    <d v="1899-12-30T07:52:51"/>
    <n v="3"/>
    <n v="5"/>
    <x v="0"/>
    <n v="32"/>
    <n v="3"/>
    <s v="Coffee"/>
    <x v="0"/>
    <s v="Ethiopia Rg"/>
    <x v="2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x v="17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x v="5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x v="33"/>
    <s v="June"/>
    <x v="2"/>
    <x v="0"/>
  </r>
  <r>
    <n v="145090"/>
    <x v="177"/>
    <d v="1899-12-30T08:00:38"/>
    <n v="1"/>
    <n v="5"/>
    <x v="0"/>
    <n v="50"/>
    <n v="2.5"/>
    <s v="Tea"/>
    <x v="6"/>
    <s v="Earl Grey Rg"/>
    <x v="11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x v="4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x v="21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x v="2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x v="12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x v="0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x v="23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x v="16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x v="3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x v="23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x v="15"/>
    <s v="June"/>
    <x v="2"/>
    <x v="1"/>
  </r>
  <r>
    <n v="145101"/>
    <x v="177"/>
    <d v="1899-12-30T08:05:43"/>
    <n v="2"/>
    <n v="8"/>
    <x v="1"/>
    <n v="39"/>
    <n v="4.25"/>
    <s v="Coffee"/>
    <x v="5"/>
    <s v="Latte Rg"/>
    <x v="21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x v="28"/>
    <s v="June"/>
    <x v="2"/>
    <x v="1"/>
  </r>
  <r>
    <n v="145103"/>
    <x v="177"/>
    <d v="1899-12-30T08:05:55"/>
    <n v="2"/>
    <n v="8"/>
    <x v="1"/>
    <n v="40"/>
    <n v="3.75"/>
    <s v="Coffee"/>
    <x v="5"/>
    <s v="Cappuccino"/>
    <x v="16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x v="2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x v="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x v="2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x v="1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x v="23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x v="1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x v="16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x v="11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x v="16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x v="17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x v="11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x v="0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x v="6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x v="28"/>
    <s v="June"/>
    <x v="2"/>
    <x v="1"/>
  </r>
  <r>
    <n v="145118"/>
    <x v="177"/>
    <d v="1899-12-30T08:09:35"/>
    <n v="1"/>
    <n v="8"/>
    <x v="1"/>
    <n v="26"/>
    <n v="3"/>
    <s v="Coffee"/>
    <x v="11"/>
    <s v="Brazilian Rg"/>
    <x v="4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x v="4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x v="15"/>
    <s v="June"/>
    <x v="2"/>
    <x v="1"/>
  </r>
  <r>
    <n v="145121"/>
    <x v="177"/>
    <d v="1899-12-30T08:10:21"/>
    <n v="1"/>
    <n v="8"/>
    <x v="1"/>
    <n v="45"/>
    <n v="3"/>
    <s v="Tea"/>
    <x v="8"/>
    <s v="Peppermint Lg"/>
    <x v="4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x v="23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x v="13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x v="0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x v="11"/>
    <s v="June"/>
    <x v="2"/>
    <x v="1"/>
  </r>
  <r>
    <n v="145126"/>
    <x v="177"/>
    <d v="1899-12-30T08:12:44"/>
    <n v="1"/>
    <n v="8"/>
    <x v="1"/>
    <n v="44"/>
    <n v="2.5"/>
    <s v="Tea"/>
    <x v="8"/>
    <s v="Peppermint Rg"/>
    <x v="11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x v="67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x v="4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x v="17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x v="0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x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x v="4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x v="5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x v="0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x v="1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x v="10"/>
    <s v="June"/>
    <x v="2"/>
    <x v="1"/>
  </r>
  <r>
    <n v="145137"/>
    <x v="177"/>
    <d v="1899-12-30T08:14:29"/>
    <n v="1"/>
    <n v="8"/>
    <x v="1"/>
    <n v="33"/>
    <n v="3.5"/>
    <s v="Coffee"/>
    <x v="0"/>
    <s v="Ethiopia Lg"/>
    <x v="1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x v="4"/>
    <s v="June"/>
    <x v="2"/>
    <x v="1"/>
  </r>
  <r>
    <n v="145139"/>
    <x v="177"/>
    <d v="1899-12-30T08:15:26"/>
    <n v="2"/>
    <n v="5"/>
    <x v="0"/>
    <n v="40"/>
    <n v="3.75"/>
    <s v="Coffee"/>
    <x v="5"/>
    <s v="Cappuccino"/>
    <x v="16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x v="26"/>
    <s v="June"/>
    <x v="2"/>
    <x v="1"/>
  </r>
  <r>
    <n v="145141"/>
    <x v="177"/>
    <d v="1899-12-30T08:15:29"/>
    <n v="1"/>
    <n v="3"/>
    <x v="2"/>
    <n v="51"/>
    <n v="3"/>
    <s v="Tea"/>
    <x v="6"/>
    <s v="Earl Grey Lg"/>
    <x v="4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x v="19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x v="17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x v="11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x v="0"/>
    <s v="June"/>
    <x v="2"/>
    <x v="1"/>
  </r>
  <r>
    <n v="145146"/>
    <x v="177"/>
    <d v="1899-12-30T08:18:14"/>
    <n v="1"/>
    <n v="3"/>
    <x v="2"/>
    <n v="50"/>
    <n v="2.5"/>
    <s v="Tea"/>
    <x v="6"/>
    <s v="Earl Grey Rg"/>
    <x v="11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x v="10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x v="0"/>
    <s v="June"/>
    <x v="2"/>
    <x v="1"/>
  </r>
  <r>
    <n v="145149"/>
    <x v="177"/>
    <d v="1899-12-30T08:19:36"/>
    <n v="3"/>
    <n v="5"/>
    <x v="0"/>
    <n v="33"/>
    <n v="3.5"/>
    <s v="Coffee"/>
    <x v="0"/>
    <s v="Ethiopia Lg"/>
    <x v="55"/>
    <s v="June"/>
    <x v="2"/>
    <x v="1"/>
  </r>
  <r>
    <n v="145150"/>
    <x v="177"/>
    <d v="1899-12-30T08:19:59"/>
    <n v="1"/>
    <n v="5"/>
    <x v="0"/>
    <n v="26"/>
    <n v="3"/>
    <s v="Coffee"/>
    <x v="11"/>
    <s v="Brazilian Rg"/>
    <x v="4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x v="16"/>
    <s v="June"/>
    <x v="2"/>
    <x v="1"/>
  </r>
  <r>
    <n v="145152"/>
    <x v="177"/>
    <d v="1899-12-30T08:20:25"/>
    <n v="1"/>
    <n v="3"/>
    <x v="2"/>
    <n v="45"/>
    <n v="3"/>
    <s v="Tea"/>
    <x v="8"/>
    <s v="Peppermint Lg"/>
    <x v="4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x v="33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x v="15"/>
    <s v="June"/>
    <x v="2"/>
    <x v="1"/>
  </r>
  <r>
    <n v="145155"/>
    <x v="177"/>
    <d v="1899-12-30T08:21:02"/>
    <n v="1"/>
    <n v="5"/>
    <x v="0"/>
    <n v="42"/>
    <n v="2.5"/>
    <s v="Tea"/>
    <x v="8"/>
    <s v="Lemon Grass Rg"/>
    <x v="11"/>
    <s v="June"/>
    <x v="2"/>
    <x v="1"/>
  </r>
  <r>
    <n v="145156"/>
    <x v="177"/>
    <d v="1899-12-30T08:22:25"/>
    <n v="3"/>
    <n v="5"/>
    <x v="0"/>
    <n v="33"/>
    <n v="3.5"/>
    <s v="Coffee"/>
    <x v="0"/>
    <s v="Ethiopia Lg"/>
    <x v="5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x v="18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x v="0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x v="14"/>
    <s v="June"/>
    <x v="2"/>
    <x v="1"/>
  </r>
  <r>
    <n v="145160"/>
    <x v="177"/>
    <d v="1899-12-30T08:23:22"/>
    <n v="3"/>
    <n v="5"/>
    <x v="0"/>
    <n v="51"/>
    <n v="3"/>
    <s v="Tea"/>
    <x v="6"/>
    <s v="Earl Grey Lg"/>
    <x v="2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x v="57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x v="63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x v="17"/>
    <s v="June"/>
    <x v="2"/>
    <x v="1"/>
  </r>
  <r>
    <n v="145164"/>
    <x v="177"/>
    <d v="1899-12-30T08:24:07"/>
    <n v="2"/>
    <n v="5"/>
    <x v="0"/>
    <n v="45"/>
    <n v="3"/>
    <s v="Tea"/>
    <x v="8"/>
    <s v="Peppermint Lg"/>
    <x v="0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x v="5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x v="0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x v="10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x v="1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x v="4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x v="10"/>
    <s v="June"/>
    <x v="2"/>
    <x v="1"/>
  </r>
  <r>
    <n v="145171"/>
    <x v="177"/>
    <d v="1899-12-30T08:27:06"/>
    <n v="1"/>
    <n v="5"/>
    <x v="0"/>
    <n v="37"/>
    <n v="3"/>
    <s v="Coffee"/>
    <x v="5"/>
    <s v="Espresso shot"/>
    <x v="4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x v="2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x v="6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x v="2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x v="22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x v="24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x v="59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x v="2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x v="1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x v="57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x v="14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x v="23"/>
    <s v="June"/>
    <x v="2"/>
    <x v="1"/>
  </r>
  <r>
    <n v="145183"/>
    <x v="177"/>
    <d v="1899-12-30T08:30:44"/>
    <n v="2"/>
    <n v="5"/>
    <x v="0"/>
    <n v="45"/>
    <n v="3"/>
    <s v="Tea"/>
    <x v="8"/>
    <s v="Peppermint Lg"/>
    <x v="0"/>
    <s v="June"/>
    <x v="2"/>
    <x v="1"/>
  </r>
  <r>
    <n v="145184"/>
    <x v="177"/>
    <d v="1899-12-30T08:30:50"/>
    <n v="1"/>
    <n v="8"/>
    <x v="1"/>
    <n v="32"/>
    <n v="3"/>
    <s v="Coffee"/>
    <x v="0"/>
    <s v="Ethiopia Rg"/>
    <x v="4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x v="17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x v="5"/>
    <s v="June"/>
    <x v="2"/>
    <x v="1"/>
  </r>
  <r>
    <n v="145187"/>
    <x v="177"/>
    <d v="1899-12-30T08:31:57"/>
    <n v="2"/>
    <n v="5"/>
    <x v="0"/>
    <n v="40"/>
    <n v="3.75"/>
    <s v="Coffee"/>
    <x v="5"/>
    <s v="Cappuccino"/>
    <x v="16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x v="26"/>
    <s v="June"/>
    <x v="2"/>
    <x v="1"/>
  </r>
  <r>
    <n v="145189"/>
    <x v="177"/>
    <d v="1899-12-30T08:32:08"/>
    <n v="1"/>
    <n v="8"/>
    <x v="1"/>
    <n v="33"/>
    <n v="3.5"/>
    <s v="Coffee"/>
    <x v="0"/>
    <s v="Ethiopia Lg"/>
    <x v="1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x v="9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x v="9"/>
    <s v="June"/>
    <x v="2"/>
    <x v="1"/>
  </r>
  <r>
    <n v="145192"/>
    <x v="177"/>
    <d v="1899-12-30T08:33:08"/>
    <n v="1"/>
    <n v="8"/>
    <x v="1"/>
    <n v="39"/>
    <n v="4.25"/>
    <s v="Coffee"/>
    <x v="5"/>
    <s v="Latte Rg"/>
    <x v="6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x v="2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x v="24"/>
    <s v="June"/>
    <x v="2"/>
    <x v="1"/>
  </r>
  <r>
    <n v="145195"/>
    <x v="177"/>
    <d v="1899-12-30T08:33:47"/>
    <n v="1"/>
    <n v="8"/>
    <x v="1"/>
    <n v="43"/>
    <n v="3"/>
    <s v="Tea"/>
    <x v="8"/>
    <s v="Lemon Grass Lg"/>
    <x v="4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x v="57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x v="14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x v="20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x v="4"/>
    <s v="June"/>
    <x v="2"/>
    <x v="1"/>
  </r>
  <r>
    <n v="145200"/>
    <x v="177"/>
    <d v="1899-12-30T08:35:13"/>
    <n v="2"/>
    <n v="8"/>
    <x v="1"/>
    <n v="40"/>
    <n v="3.75"/>
    <s v="Coffee"/>
    <x v="5"/>
    <s v="Cappuccino"/>
    <x v="16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x v="2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x v="17"/>
    <s v="June"/>
    <x v="2"/>
    <x v="1"/>
  </r>
  <r>
    <n v="145203"/>
    <x v="177"/>
    <d v="1899-12-30T08:36:24"/>
    <n v="2"/>
    <n v="8"/>
    <x v="1"/>
    <n v="32"/>
    <n v="3"/>
    <s v="Coffee"/>
    <x v="0"/>
    <s v="Ethiopia Rg"/>
    <x v="0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x v="18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x v="19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x v="1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x v="12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x v="3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x v="4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x v="0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x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x v="3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x v="62"/>
    <s v="June"/>
    <x v="2"/>
    <x v="1"/>
  </r>
  <r>
    <n v="145214"/>
    <x v="177"/>
    <d v="1899-12-30T08:44:33"/>
    <n v="1"/>
    <n v="8"/>
    <x v="1"/>
    <n v="32"/>
    <n v="3"/>
    <s v="Coffee"/>
    <x v="0"/>
    <s v="Ethiopia Rg"/>
    <x v="4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x v="17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x v="0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x v="5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x v="11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x v="1"/>
    <s v="June"/>
    <x v="2"/>
    <x v="1"/>
  </r>
  <r>
    <n v="145220"/>
    <x v="177"/>
    <d v="1899-12-30T08:46:46"/>
    <n v="1"/>
    <n v="3"/>
    <x v="2"/>
    <n v="75"/>
    <n v="3.5"/>
    <s v="Bakery"/>
    <x v="10"/>
    <s v="Croissant"/>
    <x v="1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x v="0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x v="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x v="10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x v="5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x v="15"/>
    <s v="June"/>
    <x v="2"/>
    <x v="1"/>
  </r>
  <r>
    <n v="145226"/>
    <x v="177"/>
    <d v="1899-12-30T08:48:39"/>
    <n v="3"/>
    <n v="5"/>
    <x v="0"/>
    <n v="45"/>
    <n v="3"/>
    <s v="Tea"/>
    <x v="8"/>
    <s v="Peppermint Lg"/>
    <x v="2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x v="4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x v="0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x v="20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x v="10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x v="9"/>
    <s v="June"/>
    <x v="2"/>
    <x v="1"/>
  </r>
  <r>
    <n v="145232"/>
    <x v="177"/>
    <d v="1899-12-30T08:51:16"/>
    <n v="1"/>
    <n v="8"/>
    <x v="1"/>
    <n v="51"/>
    <n v="3"/>
    <s v="Tea"/>
    <x v="6"/>
    <s v="Earl Grey Lg"/>
    <x v="4"/>
    <s v="June"/>
    <x v="2"/>
    <x v="1"/>
  </r>
  <r>
    <n v="145233"/>
    <x v="177"/>
    <d v="1899-12-30T08:51:25"/>
    <n v="1"/>
    <n v="8"/>
    <x v="1"/>
    <n v="44"/>
    <n v="2.5"/>
    <s v="Tea"/>
    <x v="8"/>
    <s v="Peppermint Rg"/>
    <x v="11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x v="17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x v="11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x v="11"/>
    <s v="June"/>
    <x v="2"/>
    <x v="1"/>
  </r>
  <r>
    <n v="145237"/>
    <x v="177"/>
    <d v="1899-12-30T08:52:08"/>
    <n v="1"/>
    <n v="3"/>
    <x v="2"/>
    <n v="43"/>
    <n v="3"/>
    <s v="Tea"/>
    <x v="8"/>
    <s v="Lemon Grass Lg"/>
    <x v="4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x v="10"/>
    <s v="June"/>
    <x v="2"/>
    <x v="1"/>
  </r>
  <r>
    <n v="145239"/>
    <x v="177"/>
    <d v="1899-12-30T08:52:52"/>
    <n v="2"/>
    <n v="8"/>
    <x v="1"/>
    <n v="44"/>
    <n v="2.5"/>
    <s v="Tea"/>
    <x v="8"/>
    <s v="Peppermint Rg"/>
    <x v="17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x v="10"/>
    <s v="June"/>
    <x v="2"/>
    <x v="1"/>
  </r>
  <r>
    <n v="145241"/>
    <x v="177"/>
    <d v="1899-12-30T08:53:37"/>
    <n v="2"/>
    <n v="5"/>
    <x v="0"/>
    <n v="40"/>
    <n v="3.75"/>
    <s v="Coffee"/>
    <x v="5"/>
    <s v="Cappuccino"/>
    <x v="16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x v="26"/>
    <s v="June"/>
    <x v="2"/>
    <x v="1"/>
  </r>
  <r>
    <n v="145243"/>
    <x v="177"/>
    <d v="1899-12-30T08:53:49"/>
    <n v="2"/>
    <n v="8"/>
    <x v="1"/>
    <n v="26"/>
    <n v="3"/>
    <s v="Coffee"/>
    <x v="11"/>
    <s v="Brazilian Rg"/>
    <x v="0"/>
    <s v="June"/>
    <x v="2"/>
    <x v="1"/>
  </r>
  <r>
    <n v="145244"/>
    <x v="177"/>
    <d v="1899-12-30T08:55:28"/>
    <n v="1"/>
    <n v="8"/>
    <x v="1"/>
    <n v="39"/>
    <n v="4.25"/>
    <s v="Coffee"/>
    <x v="5"/>
    <s v="Latte Rg"/>
    <x v="6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x v="2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x v="11"/>
    <s v="June"/>
    <x v="2"/>
    <x v="1"/>
  </r>
  <r>
    <n v="145247"/>
    <x v="177"/>
    <d v="1899-12-30T08:56:09"/>
    <n v="1"/>
    <n v="8"/>
    <x v="1"/>
    <n v="50"/>
    <n v="2.5"/>
    <s v="Tea"/>
    <x v="6"/>
    <s v="Earl Grey Rg"/>
    <x v="11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x v="17"/>
    <s v="June"/>
    <x v="2"/>
    <x v="1"/>
  </r>
  <r>
    <n v="145249"/>
    <x v="177"/>
    <d v="1899-12-30T08:57:27"/>
    <n v="1"/>
    <n v="3"/>
    <x v="2"/>
    <n v="51"/>
    <n v="3"/>
    <s v="Tea"/>
    <x v="6"/>
    <s v="Earl Grey Lg"/>
    <x v="4"/>
    <s v="June"/>
    <x v="2"/>
    <x v="1"/>
  </r>
  <r>
    <n v="145250"/>
    <x v="177"/>
    <d v="1899-12-30T08:57:38"/>
    <n v="3"/>
    <n v="5"/>
    <x v="0"/>
    <n v="26"/>
    <n v="3"/>
    <s v="Coffee"/>
    <x v="11"/>
    <s v="Brazilian Rg"/>
    <x v="2"/>
    <s v="June"/>
    <x v="2"/>
    <x v="1"/>
  </r>
  <r>
    <n v="145251"/>
    <x v="177"/>
    <d v="1899-12-30T08:57:45"/>
    <n v="3"/>
    <n v="5"/>
    <x v="0"/>
    <n v="42"/>
    <n v="2.5"/>
    <s v="Tea"/>
    <x v="8"/>
    <s v="Lemon Grass Rg"/>
    <x v="16"/>
    <s v="June"/>
    <x v="2"/>
    <x v="1"/>
  </r>
  <r>
    <n v="145252"/>
    <x v="177"/>
    <d v="1899-12-30T08:57:56"/>
    <n v="3"/>
    <n v="5"/>
    <x v="0"/>
    <n v="26"/>
    <n v="3"/>
    <s v="Coffee"/>
    <x v="11"/>
    <s v="Brazilian Rg"/>
    <x v="2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x v="17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x v="10"/>
    <s v="June"/>
    <x v="2"/>
    <x v="1"/>
  </r>
  <r>
    <n v="145255"/>
    <x v="177"/>
    <d v="1899-12-30T08:59:52"/>
    <n v="2"/>
    <n v="5"/>
    <x v="0"/>
    <n v="44"/>
    <n v="2.5"/>
    <s v="Tea"/>
    <x v="8"/>
    <s v="Peppermint Rg"/>
    <x v="17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x v="4"/>
    <s v="June"/>
    <x v="2"/>
    <x v="2"/>
  </r>
  <r>
    <n v="145257"/>
    <x v="177"/>
    <d v="1899-12-30T09:00:19"/>
    <n v="2"/>
    <n v="8"/>
    <x v="1"/>
    <n v="51"/>
    <n v="3"/>
    <s v="Tea"/>
    <x v="6"/>
    <s v="Earl Grey Lg"/>
    <x v="0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x v="19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x v="17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x v="57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x v="14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x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x v="17"/>
    <s v="June"/>
    <x v="2"/>
    <x v="2"/>
  </r>
  <r>
    <n v="145264"/>
    <x v="177"/>
    <d v="1899-12-30T09:02:00"/>
    <n v="1"/>
    <n v="8"/>
    <x v="1"/>
    <n v="32"/>
    <n v="3"/>
    <s v="Coffee"/>
    <x v="0"/>
    <s v="Ethiopia Rg"/>
    <x v="4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x v="17"/>
    <s v="June"/>
    <x v="2"/>
    <x v="2"/>
  </r>
  <r>
    <n v="145266"/>
    <x v="177"/>
    <d v="1899-12-30T09:02:17"/>
    <n v="1"/>
    <n v="8"/>
    <x v="1"/>
    <n v="50"/>
    <n v="2.5"/>
    <s v="Tea"/>
    <x v="6"/>
    <s v="Earl Grey Rg"/>
    <x v="11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x v="10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x v="0"/>
    <s v="June"/>
    <x v="2"/>
    <x v="2"/>
  </r>
  <r>
    <n v="145269"/>
    <x v="177"/>
    <d v="1899-12-30T09:03:16"/>
    <n v="2"/>
    <n v="8"/>
    <x v="1"/>
    <n v="43"/>
    <n v="3"/>
    <s v="Tea"/>
    <x v="8"/>
    <s v="Lemon Grass Lg"/>
    <x v="0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x v="16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x v="21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x v="2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x v="18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x v="0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x v="2"/>
    <s v="June"/>
    <x v="2"/>
    <x v="2"/>
  </r>
  <r>
    <n v="145276"/>
    <x v="177"/>
    <d v="1899-12-30T09:04:58"/>
    <n v="1"/>
    <n v="8"/>
    <x v="1"/>
    <n v="33"/>
    <n v="3.5"/>
    <s v="Coffee"/>
    <x v="0"/>
    <s v="Ethiopia Lg"/>
    <x v="15"/>
    <s v="June"/>
    <x v="2"/>
    <x v="2"/>
  </r>
  <r>
    <n v="145277"/>
    <x v="177"/>
    <d v="1899-12-30T09:05:14"/>
    <n v="1"/>
    <n v="8"/>
    <x v="1"/>
    <n v="44"/>
    <n v="2.5"/>
    <s v="Tea"/>
    <x v="8"/>
    <s v="Peppermint Rg"/>
    <x v="11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x v="4"/>
    <s v="June"/>
    <x v="2"/>
    <x v="2"/>
  </r>
  <r>
    <n v="145279"/>
    <x v="177"/>
    <d v="1899-12-30T09:06:12"/>
    <n v="1"/>
    <n v="3"/>
    <x v="2"/>
    <n v="39"/>
    <n v="4.25"/>
    <s v="Coffee"/>
    <x v="5"/>
    <s v="Latte Rg"/>
    <x v="6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x v="1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x v="10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x v="10"/>
    <s v="June"/>
    <x v="2"/>
    <x v="2"/>
  </r>
  <r>
    <n v="145283"/>
    <x v="177"/>
    <d v="1899-12-30T09:06:41"/>
    <n v="1"/>
    <n v="8"/>
    <x v="1"/>
    <n v="45"/>
    <n v="3"/>
    <s v="Tea"/>
    <x v="8"/>
    <s v="Peppermint Lg"/>
    <x v="4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x v="19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x v="15"/>
    <s v="June"/>
    <x v="2"/>
    <x v="2"/>
  </r>
  <r>
    <n v="145286"/>
    <x v="177"/>
    <d v="1899-12-30T09:07:36"/>
    <n v="1"/>
    <n v="8"/>
    <x v="1"/>
    <n v="32"/>
    <n v="3"/>
    <s v="Coffee"/>
    <x v="0"/>
    <s v="Ethiopia Rg"/>
    <x v="4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x v="18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x v="17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x v="17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x v="10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x v="24"/>
    <s v="June"/>
    <x v="2"/>
    <x v="2"/>
  </r>
  <r>
    <n v="145292"/>
    <x v="177"/>
    <d v="1899-12-30T09:10:03"/>
    <n v="1"/>
    <n v="5"/>
    <x v="0"/>
    <n v="37"/>
    <n v="3"/>
    <s v="Coffee"/>
    <x v="5"/>
    <s v="Espresso shot"/>
    <x v="4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x v="2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x v="4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x v="11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x v="10"/>
    <s v="June"/>
    <x v="2"/>
    <x v="2"/>
  </r>
  <r>
    <n v="145297"/>
    <x v="177"/>
    <d v="1899-12-30T09:12:01"/>
    <n v="1"/>
    <n v="8"/>
    <x v="1"/>
    <n v="33"/>
    <n v="3.5"/>
    <s v="Coffee"/>
    <x v="0"/>
    <s v="Ethiopia Lg"/>
    <x v="1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x v="57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x v="14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x v="19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x v="13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x v="18"/>
    <s v="June"/>
    <x v="2"/>
    <x v="2"/>
  </r>
  <r>
    <n v="145303"/>
    <x v="177"/>
    <d v="1899-12-30T09:13:55"/>
    <n v="1"/>
    <n v="8"/>
    <x v="1"/>
    <n v="51"/>
    <n v="3"/>
    <s v="Tea"/>
    <x v="6"/>
    <s v="Earl Grey Lg"/>
    <x v="4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x v="61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x v="11"/>
    <s v="June"/>
    <x v="2"/>
    <x v="2"/>
  </r>
  <r>
    <n v="145306"/>
    <x v="177"/>
    <d v="1899-12-30T09:15:14"/>
    <n v="2"/>
    <n v="3"/>
    <x v="2"/>
    <n v="26"/>
    <n v="3"/>
    <s v="Coffee"/>
    <x v="11"/>
    <s v="Brazilian Rg"/>
    <x v="0"/>
    <s v="June"/>
    <x v="2"/>
    <x v="2"/>
  </r>
  <r>
    <n v="145307"/>
    <x v="177"/>
    <d v="1899-12-30T09:15:14"/>
    <n v="1"/>
    <n v="3"/>
    <x v="2"/>
    <n v="77"/>
    <n v="3"/>
    <s v="Bakery"/>
    <x v="4"/>
    <s v="Oatmeal Scone"/>
    <x v="4"/>
    <s v="June"/>
    <x v="2"/>
    <x v="2"/>
  </r>
  <r>
    <n v="145308"/>
    <x v="177"/>
    <d v="1899-12-30T09:15:30"/>
    <n v="2"/>
    <n v="8"/>
    <x v="1"/>
    <n v="42"/>
    <n v="2.5"/>
    <s v="Tea"/>
    <x v="8"/>
    <s v="Lemon Grass Rg"/>
    <x v="17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x v="10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x v="18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x v="4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x v="19"/>
    <s v="June"/>
    <x v="2"/>
    <x v="2"/>
  </r>
  <r>
    <n v="145313"/>
    <x v="177"/>
    <d v="1899-12-30T09:16:33"/>
    <n v="1"/>
    <n v="8"/>
    <x v="1"/>
    <n v="37"/>
    <n v="3"/>
    <s v="Coffee"/>
    <x v="5"/>
    <s v="Espresso shot"/>
    <x v="4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x v="2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x v="13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x v="1"/>
    <s v="June"/>
    <x v="2"/>
    <x v="2"/>
  </r>
  <r>
    <n v="145317"/>
    <x v="177"/>
    <d v="1899-12-30T09:17:24"/>
    <n v="1"/>
    <n v="8"/>
    <x v="1"/>
    <n v="37"/>
    <n v="3"/>
    <s v="Coffee"/>
    <x v="5"/>
    <s v="Espresso shot"/>
    <x v="4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x v="26"/>
    <s v="June"/>
    <x v="2"/>
    <x v="2"/>
  </r>
  <r>
    <n v="145319"/>
    <x v="177"/>
    <d v="1899-12-30T09:18:04"/>
    <n v="1"/>
    <n v="5"/>
    <x v="0"/>
    <n v="44"/>
    <n v="2.5"/>
    <s v="Tea"/>
    <x v="8"/>
    <s v="Peppermint Rg"/>
    <x v="11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x v="0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x v="5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x v="23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x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x v="4"/>
    <s v="June"/>
    <x v="2"/>
    <x v="2"/>
  </r>
  <r>
    <n v="145325"/>
    <x v="177"/>
    <d v="1899-12-30T09:22:11"/>
    <n v="2"/>
    <n v="8"/>
    <x v="1"/>
    <n v="51"/>
    <n v="3"/>
    <s v="Tea"/>
    <x v="6"/>
    <s v="Earl Grey Lg"/>
    <x v="0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x v="10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x v="0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x v="1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x v="33"/>
    <s v="June"/>
    <x v="2"/>
    <x v="2"/>
  </r>
  <r>
    <n v="145330"/>
    <x v="177"/>
    <d v="1899-12-30T09:22:57"/>
    <n v="2"/>
    <n v="8"/>
    <x v="1"/>
    <n v="51"/>
    <n v="3"/>
    <s v="Tea"/>
    <x v="6"/>
    <s v="Earl Grey Lg"/>
    <x v="0"/>
    <s v="June"/>
    <x v="2"/>
    <x v="2"/>
  </r>
  <r>
    <n v="145331"/>
    <x v="177"/>
    <d v="1899-12-30T09:23:51"/>
    <n v="2"/>
    <n v="8"/>
    <x v="1"/>
    <n v="50"/>
    <n v="2.5"/>
    <s v="Tea"/>
    <x v="6"/>
    <s v="Earl Grey Rg"/>
    <x v="17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x v="17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x v="9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x v="22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x v="57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x v="63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x v="14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x v="17"/>
    <s v="June"/>
    <x v="2"/>
    <x v="2"/>
  </r>
  <r>
    <n v="145339"/>
    <x v="177"/>
    <d v="1899-12-30T09:25:57"/>
    <n v="2"/>
    <n v="5"/>
    <x v="0"/>
    <n v="51"/>
    <n v="3"/>
    <s v="Tea"/>
    <x v="6"/>
    <s v="Earl Grey Lg"/>
    <x v="0"/>
    <s v="June"/>
    <x v="2"/>
    <x v="2"/>
  </r>
  <r>
    <n v="145340"/>
    <x v="177"/>
    <d v="1899-12-30T09:26:52"/>
    <n v="1"/>
    <n v="5"/>
    <x v="0"/>
    <n v="37"/>
    <n v="3"/>
    <s v="Coffee"/>
    <x v="5"/>
    <s v="Espresso shot"/>
    <x v="4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x v="2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x v="4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x v="14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x v="56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x v="23"/>
    <s v="June"/>
    <x v="2"/>
    <x v="2"/>
  </r>
  <r>
    <n v="145346"/>
    <x v="177"/>
    <d v="1899-12-30T09:26:56"/>
    <n v="1"/>
    <n v="5"/>
    <x v="0"/>
    <n v="75"/>
    <n v="3.5"/>
    <s v="Bakery"/>
    <x v="10"/>
    <s v="Croissant"/>
    <x v="1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x v="18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x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x v="1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x v="25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x v="5"/>
    <s v="June"/>
    <x v="2"/>
    <x v="2"/>
  </r>
  <r>
    <n v="145352"/>
    <x v="177"/>
    <d v="1899-12-30T09:28:22"/>
    <n v="1"/>
    <n v="8"/>
    <x v="1"/>
    <n v="33"/>
    <n v="3.5"/>
    <s v="Coffee"/>
    <x v="0"/>
    <s v="Ethiopia Lg"/>
    <x v="15"/>
    <s v="June"/>
    <x v="2"/>
    <x v="2"/>
  </r>
  <r>
    <n v="145353"/>
    <x v="177"/>
    <d v="1899-12-30T09:28:28"/>
    <n v="1"/>
    <n v="8"/>
    <x v="1"/>
    <n v="33"/>
    <n v="3.5"/>
    <s v="Coffee"/>
    <x v="0"/>
    <s v="Ethiopia Lg"/>
    <x v="1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x v="4"/>
    <s v="June"/>
    <x v="2"/>
    <x v="2"/>
  </r>
  <r>
    <n v="145355"/>
    <x v="177"/>
    <d v="1899-12-30T09:28:41"/>
    <n v="1"/>
    <n v="8"/>
    <x v="1"/>
    <n v="40"/>
    <n v="3.75"/>
    <s v="Coffee"/>
    <x v="5"/>
    <s v="Cappuccino"/>
    <x v="10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x v="2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x v="0"/>
    <s v="June"/>
    <x v="2"/>
    <x v="2"/>
  </r>
  <r>
    <n v="145358"/>
    <x v="177"/>
    <d v="1899-12-30T09:29:29"/>
    <n v="1"/>
    <n v="8"/>
    <x v="1"/>
    <n v="42"/>
    <n v="2.5"/>
    <s v="Tea"/>
    <x v="8"/>
    <s v="Lemon Grass Rg"/>
    <x v="11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x v="17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x v="10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x v="1"/>
    <s v="June"/>
    <x v="2"/>
    <x v="2"/>
  </r>
  <r>
    <n v="145362"/>
    <x v="177"/>
    <d v="1899-12-30T09:31:31"/>
    <n v="2"/>
    <n v="8"/>
    <x v="1"/>
    <n v="26"/>
    <n v="3"/>
    <s v="Coffee"/>
    <x v="11"/>
    <s v="Brazilian Rg"/>
    <x v="0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x v="11"/>
    <s v="June"/>
    <x v="2"/>
    <x v="2"/>
  </r>
  <r>
    <n v="145364"/>
    <x v="177"/>
    <d v="1899-12-30T09:32:52"/>
    <n v="2"/>
    <n v="8"/>
    <x v="1"/>
    <n v="42"/>
    <n v="2.5"/>
    <s v="Tea"/>
    <x v="8"/>
    <s v="Lemon Grass Rg"/>
    <x v="17"/>
    <s v="June"/>
    <x v="2"/>
    <x v="2"/>
  </r>
  <r>
    <n v="145365"/>
    <x v="177"/>
    <d v="1899-12-30T09:33:19"/>
    <n v="2"/>
    <n v="3"/>
    <x v="2"/>
    <n v="40"/>
    <n v="3.75"/>
    <s v="Coffee"/>
    <x v="5"/>
    <s v="Cappuccino"/>
    <x v="16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x v="3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x v="16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x v="1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x v="56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x v="38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x v="11"/>
    <s v="June"/>
    <x v="2"/>
    <x v="2"/>
  </r>
  <r>
    <n v="145372"/>
    <x v="177"/>
    <d v="1899-12-30T09:35:23"/>
    <n v="2"/>
    <n v="8"/>
    <x v="1"/>
    <n v="51"/>
    <n v="3"/>
    <s v="Tea"/>
    <x v="6"/>
    <s v="Earl Grey Lg"/>
    <x v="0"/>
    <s v="June"/>
    <x v="2"/>
    <x v="2"/>
  </r>
  <r>
    <n v="145373"/>
    <x v="177"/>
    <d v="1899-12-30T09:35:54"/>
    <n v="2"/>
    <n v="3"/>
    <x v="2"/>
    <n v="40"/>
    <n v="3.75"/>
    <s v="Coffee"/>
    <x v="5"/>
    <s v="Cappuccino"/>
    <x v="16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x v="0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x v="11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x v="4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x v="0"/>
    <s v="June"/>
    <x v="2"/>
    <x v="2"/>
  </r>
  <r>
    <n v="145378"/>
    <x v="177"/>
    <d v="1899-12-30T09:37:10"/>
    <n v="2"/>
    <n v="8"/>
    <x v="1"/>
    <n v="44"/>
    <n v="2.5"/>
    <s v="Tea"/>
    <x v="8"/>
    <s v="Peppermint Rg"/>
    <x v="17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x v="0"/>
    <s v="June"/>
    <x v="2"/>
    <x v="2"/>
  </r>
  <r>
    <n v="145380"/>
    <x v="177"/>
    <d v="1899-12-30T09:38:44"/>
    <n v="1"/>
    <n v="8"/>
    <x v="1"/>
    <n v="40"/>
    <n v="3.75"/>
    <s v="Coffee"/>
    <x v="5"/>
    <s v="Cappuccino"/>
    <x v="10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x v="2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x v="5"/>
    <s v="June"/>
    <x v="2"/>
    <x v="2"/>
  </r>
  <r>
    <n v="145383"/>
    <x v="177"/>
    <d v="1899-12-30T09:38:46"/>
    <n v="3"/>
    <n v="5"/>
    <x v="0"/>
    <n v="42"/>
    <n v="2.5"/>
    <s v="Tea"/>
    <x v="8"/>
    <s v="Lemon Grass Rg"/>
    <x v="16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x v="2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x v="25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x v="11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x v="12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x v="1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x v="10"/>
    <s v="June"/>
    <x v="2"/>
    <x v="2"/>
  </r>
  <r>
    <n v="145390"/>
    <x v="177"/>
    <d v="1899-12-30T09:42:41"/>
    <n v="2"/>
    <n v="5"/>
    <x v="0"/>
    <n v="33"/>
    <n v="3.5"/>
    <s v="Coffee"/>
    <x v="0"/>
    <s v="Ethiopia Lg"/>
    <x v="7"/>
    <s v="June"/>
    <x v="2"/>
    <x v="2"/>
  </r>
  <r>
    <n v="145391"/>
    <x v="177"/>
    <d v="1899-12-30T09:42:49"/>
    <n v="2"/>
    <n v="8"/>
    <x v="1"/>
    <n v="38"/>
    <n v="3.75"/>
    <s v="Coffee"/>
    <x v="5"/>
    <s v="Latte"/>
    <x v="16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x v="28"/>
    <s v="June"/>
    <x v="2"/>
    <x v="2"/>
  </r>
  <r>
    <n v="145393"/>
    <x v="177"/>
    <d v="1899-12-30T09:43:29"/>
    <n v="2"/>
    <n v="3"/>
    <x v="2"/>
    <n v="45"/>
    <n v="3"/>
    <s v="Tea"/>
    <x v="8"/>
    <s v="Peppermint Lg"/>
    <x v="0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x v="11"/>
    <s v="June"/>
    <x v="2"/>
    <x v="2"/>
  </r>
  <r>
    <n v="145395"/>
    <x v="177"/>
    <d v="1899-12-30T09:44:26"/>
    <n v="3"/>
    <n v="5"/>
    <x v="0"/>
    <n v="26"/>
    <n v="3"/>
    <s v="Coffee"/>
    <x v="11"/>
    <s v="Brazilian Rg"/>
    <x v="2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x v="16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x v="18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x v="11"/>
    <s v="June"/>
    <x v="2"/>
    <x v="2"/>
  </r>
  <r>
    <n v="145399"/>
    <x v="177"/>
    <d v="1899-12-30T09:45:44"/>
    <n v="1"/>
    <n v="8"/>
    <x v="1"/>
    <n v="38"/>
    <n v="3.75"/>
    <s v="Coffee"/>
    <x v="5"/>
    <s v="Latte"/>
    <x v="10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x v="28"/>
    <s v="June"/>
    <x v="2"/>
    <x v="2"/>
  </r>
  <r>
    <n v="145401"/>
    <x v="177"/>
    <d v="1899-12-30T09:45:49"/>
    <n v="2"/>
    <n v="8"/>
    <x v="1"/>
    <n v="32"/>
    <n v="3"/>
    <s v="Coffee"/>
    <x v="0"/>
    <s v="Ethiopia Rg"/>
    <x v="0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x v="0"/>
    <s v="June"/>
    <x v="2"/>
    <x v="2"/>
  </r>
  <r>
    <n v="145403"/>
    <x v="177"/>
    <d v="1899-12-30T09:46:45"/>
    <n v="2"/>
    <n v="5"/>
    <x v="0"/>
    <n v="44"/>
    <n v="2.5"/>
    <s v="Tea"/>
    <x v="8"/>
    <s v="Peppermint Rg"/>
    <x v="17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x v="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x v="17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x v="25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x v="14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x v="20"/>
    <s v="June"/>
    <x v="2"/>
    <x v="2"/>
  </r>
  <r>
    <n v="145409"/>
    <x v="177"/>
    <d v="1899-12-30T09:48:23"/>
    <n v="1"/>
    <n v="5"/>
    <x v="0"/>
    <n v="33"/>
    <n v="3.5"/>
    <s v="Coffee"/>
    <x v="0"/>
    <s v="Ethiopia Lg"/>
    <x v="15"/>
    <s v="June"/>
    <x v="2"/>
    <x v="2"/>
  </r>
  <r>
    <n v="145410"/>
    <x v="177"/>
    <d v="1899-12-30T09:48:33"/>
    <n v="1"/>
    <n v="8"/>
    <x v="1"/>
    <n v="37"/>
    <n v="3"/>
    <s v="Coffee"/>
    <x v="5"/>
    <s v="Espresso shot"/>
    <x v="4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x v="2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x v="16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x v="17"/>
    <s v="June"/>
    <x v="2"/>
    <x v="2"/>
  </r>
  <r>
    <n v="145414"/>
    <x v="177"/>
    <d v="1899-12-30T09:49:21"/>
    <n v="1"/>
    <n v="8"/>
    <x v="1"/>
    <n v="50"/>
    <n v="2.5"/>
    <s v="Tea"/>
    <x v="6"/>
    <s v="Earl Grey Rg"/>
    <x v="11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x v="10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x v="10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x v="0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x v="9"/>
    <s v="June"/>
    <x v="2"/>
    <x v="2"/>
  </r>
  <r>
    <n v="145419"/>
    <x v="177"/>
    <d v="1899-12-30T09:50:51"/>
    <n v="2"/>
    <n v="5"/>
    <x v="0"/>
    <n v="45"/>
    <n v="3"/>
    <s v="Tea"/>
    <x v="8"/>
    <s v="Peppermint Lg"/>
    <x v="0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x v="10"/>
    <s v="June"/>
    <x v="2"/>
    <x v="2"/>
  </r>
  <r>
    <n v="145421"/>
    <x v="177"/>
    <d v="1899-12-30T09:51:03"/>
    <n v="2"/>
    <n v="8"/>
    <x v="1"/>
    <n v="42"/>
    <n v="2.5"/>
    <s v="Tea"/>
    <x v="8"/>
    <s v="Lemon Grass Rg"/>
    <x v="17"/>
    <s v="June"/>
    <x v="2"/>
    <x v="2"/>
  </r>
  <r>
    <n v="145422"/>
    <x v="177"/>
    <d v="1899-12-30T09:52:13"/>
    <n v="1"/>
    <n v="3"/>
    <x v="2"/>
    <n v="45"/>
    <n v="3"/>
    <s v="Tea"/>
    <x v="8"/>
    <s v="Peppermint Lg"/>
    <x v="4"/>
    <s v="June"/>
    <x v="2"/>
    <x v="2"/>
  </r>
  <r>
    <n v="145423"/>
    <x v="177"/>
    <d v="1899-12-30T09:52:53"/>
    <n v="1"/>
    <n v="8"/>
    <x v="1"/>
    <n v="51"/>
    <n v="3"/>
    <s v="Tea"/>
    <x v="6"/>
    <s v="Earl Grey Lg"/>
    <x v="4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x v="16"/>
    <s v="June"/>
    <x v="2"/>
    <x v="2"/>
  </r>
  <r>
    <n v="145425"/>
    <x v="177"/>
    <d v="1899-12-30T09:53:55"/>
    <n v="2"/>
    <n v="8"/>
    <x v="1"/>
    <n v="38"/>
    <n v="3.75"/>
    <s v="Coffee"/>
    <x v="5"/>
    <s v="Latte"/>
    <x v="16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x v="2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x v="10"/>
    <s v="June"/>
    <x v="2"/>
    <x v="2"/>
  </r>
  <r>
    <n v="145428"/>
    <x v="177"/>
    <d v="1899-12-30T09:54:22"/>
    <n v="1"/>
    <n v="8"/>
    <x v="1"/>
    <n v="39"/>
    <n v="4.25"/>
    <s v="Coffee"/>
    <x v="5"/>
    <s v="Latte Rg"/>
    <x v="6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x v="2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x v="2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x v="17"/>
    <s v="June"/>
    <x v="2"/>
    <x v="2"/>
  </r>
  <r>
    <n v="145432"/>
    <x v="177"/>
    <d v="1899-12-30T09:55:00"/>
    <n v="3"/>
    <n v="5"/>
    <x v="0"/>
    <n v="42"/>
    <n v="2.5"/>
    <s v="Tea"/>
    <x v="8"/>
    <s v="Lemon Grass Rg"/>
    <x v="16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x v="18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x v="17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x v="11"/>
    <s v="June"/>
    <x v="2"/>
    <x v="2"/>
  </r>
  <r>
    <n v="145436"/>
    <x v="177"/>
    <d v="1899-12-30T09:56:33"/>
    <n v="3"/>
    <n v="5"/>
    <x v="0"/>
    <n v="44"/>
    <n v="2.5"/>
    <s v="Tea"/>
    <x v="8"/>
    <s v="Peppermint Rg"/>
    <x v="16"/>
    <s v="June"/>
    <x v="2"/>
    <x v="2"/>
  </r>
  <r>
    <n v="145437"/>
    <x v="177"/>
    <d v="1899-12-30T09:57:17"/>
    <n v="1"/>
    <n v="5"/>
    <x v="0"/>
    <n v="51"/>
    <n v="3"/>
    <s v="Tea"/>
    <x v="6"/>
    <s v="Earl Grey Lg"/>
    <x v="4"/>
    <s v="June"/>
    <x v="2"/>
    <x v="2"/>
  </r>
  <r>
    <n v="145438"/>
    <x v="177"/>
    <d v="1899-12-30T09:57:17"/>
    <n v="1"/>
    <n v="5"/>
    <x v="0"/>
    <n v="75"/>
    <n v="3.5"/>
    <s v="Bakery"/>
    <x v="10"/>
    <s v="Croissant"/>
    <x v="1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x v="59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x v="26"/>
    <s v="June"/>
    <x v="2"/>
    <x v="2"/>
  </r>
  <r>
    <n v="145441"/>
    <x v="177"/>
    <d v="1899-12-30T09:57:25"/>
    <n v="1"/>
    <n v="5"/>
    <x v="0"/>
    <n v="75"/>
    <n v="3.5"/>
    <s v="Bakery"/>
    <x v="10"/>
    <s v="Croissant"/>
    <x v="1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x v="62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x v="19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x v="59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x v="26"/>
    <s v="June"/>
    <x v="2"/>
    <x v="2"/>
  </r>
  <r>
    <n v="145446"/>
    <x v="177"/>
    <d v="1899-12-30T09:58:56"/>
    <n v="1"/>
    <n v="5"/>
    <x v="0"/>
    <n v="77"/>
    <n v="3"/>
    <s v="Bakery"/>
    <x v="4"/>
    <s v="Oatmeal Scone"/>
    <x v="4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x v="0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x v="15"/>
    <s v="June"/>
    <x v="2"/>
    <x v="2"/>
  </r>
  <r>
    <n v="145449"/>
    <x v="177"/>
    <d v="1899-12-30T09:59:28"/>
    <n v="1"/>
    <n v="8"/>
    <x v="1"/>
    <n v="39"/>
    <n v="4.25"/>
    <s v="Coffee"/>
    <x v="5"/>
    <s v="Latte Rg"/>
    <x v="6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x v="2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x v="57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x v="14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x v="10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x v="4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x v="57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x v="14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x v="25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x v="1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x v="11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x v="3"/>
    <s v="June"/>
    <x v="2"/>
    <x v="3"/>
  </r>
  <r>
    <n v="145461"/>
    <x v="177"/>
    <d v="1899-12-30T10:01:49"/>
    <n v="2"/>
    <n v="8"/>
    <x v="1"/>
    <n v="43"/>
    <n v="3"/>
    <s v="Tea"/>
    <x v="8"/>
    <s v="Lemon Grass Lg"/>
    <x v="0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x v="11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x v="16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x v="1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x v="1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x v="0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x v="25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x v="10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x v="5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x v="10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x v="11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x v="62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x v="16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x v="2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x v="17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x v="4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x v="15"/>
    <s v="June"/>
    <x v="2"/>
    <x v="3"/>
  </r>
  <r>
    <n v="145478"/>
    <x v="177"/>
    <d v="1899-12-30T10:07:56"/>
    <n v="2"/>
    <n v="8"/>
    <x v="1"/>
    <n v="39"/>
    <n v="4.25"/>
    <s v="Coffee"/>
    <x v="5"/>
    <s v="Latte Rg"/>
    <x v="21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x v="2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x v="16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x v="11"/>
    <s v="June"/>
    <x v="2"/>
    <x v="3"/>
  </r>
  <r>
    <n v="145482"/>
    <x v="177"/>
    <d v="1899-12-30T10:08:48"/>
    <n v="2"/>
    <n v="8"/>
    <x v="1"/>
    <n v="38"/>
    <n v="3.75"/>
    <s v="Coffee"/>
    <x v="5"/>
    <s v="Latte"/>
    <x v="16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x v="26"/>
    <s v="June"/>
    <x v="2"/>
    <x v="3"/>
  </r>
  <r>
    <n v="145484"/>
    <x v="177"/>
    <d v="1899-12-30T10:09:02"/>
    <n v="1"/>
    <n v="8"/>
    <x v="1"/>
    <n v="45"/>
    <n v="3"/>
    <s v="Tea"/>
    <x v="8"/>
    <s v="Peppermint Lg"/>
    <x v="4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x v="0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x v="11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x v="23"/>
    <s v="June"/>
    <x v="2"/>
    <x v="3"/>
  </r>
  <r>
    <n v="145488"/>
    <x v="177"/>
    <d v="1899-12-30T10:10:40"/>
    <n v="1"/>
    <n v="8"/>
    <x v="1"/>
    <n v="37"/>
    <n v="3"/>
    <s v="Coffee"/>
    <x v="5"/>
    <s v="Espresso shot"/>
    <x v="4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x v="28"/>
    <s v="June"/>
    <x v="2"/>
    <x v="3"/>
  </r>
  <r>
    <n v="145490"/>
    <x v="177"/>
    <d v="1899-12-30T10:11:15"/>
    <n v="3"/>
    <n v="5"/>
    <x v="0"/>
    <n v="37"/>
    <n v="3"/>
    <s v="Coffee"/>
    <x v="5"/>
    <s v="Espresso shot"/>
    <x v="2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x v="2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x v="43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x v="20"/>
    <s v="June"/>
    <x v="2"/>
    <x v="3"/>
  </r>
  <r>
    <n v="145494"/>
    <x v="177"/>
    <d v="1899-12-30T10:12:46"/>
    <n v="1"/>
    <n v="8"/>
    <x v="1"/>
    <n v="32"/>
    <n v="3"/>
    <s v="Coffee"/>
    <x v="0"/>
    <s v="Ethiopia Rg"/>
    <x v="4"/>
    <s v="June"/>
    <x v="2"/>
    <x v="3"/>
  </r>
  <r>
    <n v="145495"/>
    <x v="177"/>
    <d v="1899-12-30T10:13:05"/>
    <n v="2"/>
    <n v="8"/>
    <x v="1"/>
    <n v="37"/>
    <n v="3"/>
    <s v="Coffee"/>
    <x v="5"/>
    <s v="Espresso shot"/>
    <x v="0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x v="2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x v="16"/>
    <s v="June"/>
    <x v="2"/>
    <x v="3"/>
  </r>
  <r>
    <n v="145498"/>
    <x v="177"/>
    <d v="1899-12-30T10:13:35"/>
    <n v="2"/>
    <n v="3"/>
    <x v="2"/>
    <n v="51"/>
    <n v="3"/>
    <s v="Tea"/>
    <x v="6"/>
    <s v="Earl Grey Lg"/>
    <x v="0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x v="0"/>
    <s v="June"/>
    <x v="2"/>
    <x v="3"/>
  </r>
  <r>
    <n v="145500"/>
    <x v="177"/>
    <d v="1899-12-30T10:14:18"/>
    <n v="3"/>
    <n v="5"/>
    <x v="0"/>
    <n v="40"/>
    <n v="3.75"/>
    <s v="Coffee"/>
    <x v="5"/>
    <s v="Cappuccino"/>
    <x v="61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x v="2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x v="10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x v="22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x v="10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x v="19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x v="10"/>
    <s v="June"/>
    <x v="2"/>
    <x v="3"/>
  </r>
  <r>
    <n v="145507"/>
    <x v="177"/>
    <d v="1899-12-30T10:16:16"/>
    <n v="1"/>
    <n v="5"/>
    <x v="0"/>
    <n v="50"/>
    <n v="2.5"/>
    <s v="Tea"/>
    <x v="6"/>
    <s v="Earl Grey Rg"/>
    <x v="11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x v="12"/>
    <s v="June"/>
    <x v="2"/>
    <x v="3"/>
  </r>
  <r>
    <n v="145509"/>
    <x v="177"/>
    <d v="1899-12-30T10:16:36"/>
    <n v="1"/>
    <n v="8"/>
    <x v="1"/>
    <n v="77"/>
    <n v="3"/>
    <s v="Bakery"/>
    <x v="4"/>
    <s v="Oatmeal Scone"/>
    <x v="4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x v="3"/>
    <s v="June"/>
    <x v="2"/>
    <x v="3"/>
  </r>
  <r>
    <n v="145511"/>
    <x v="177"/>
    <d v="1899-12-30T10:16:50"/>
    <n v="2"/>
    <n v="3"/>
    <x v="2"/>
    <n v="37"/>
    <n v="3"/>
    <s v="Coffee"/>
    <x v="5"/>
    <s v="Espresso shot"/>
    <x v="0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x v="10"/>
    <s v="June"/>
    <x v="2"/>
    <x v="3"/>
  </r>
  <r>
    <n v="145513"/>
    <x v="177"/>
    <d v="1899-12-30T10:17:01"/>
    <n v="2"/>
    <n v="3"/>
    <x v="2"/>
    <n v="50"/>
    <n v="2.5"/>
    <s v="Tea"/>
    <x v="6"/>
    <s v="Earl Grey Rg"/>
    <x v="17"/>
    <s v="June"/>
    <x v="2"/>
    <x v="3"/>
  </r>
  <r>
    <n v="145514"/>
    <x v="177"/>
    <d v="1899-12-30T10:17:12"/>
    <n v="1"/>
    <n v="5"/>
    <x v="0"/>
    <n v="37"/>
    <n v="3"/>
    <s v="Coffee"/>
    <x v="5"/>
    <s v="Espresso shot"/>
    <x v="4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x v="2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x v="12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x v="13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x v="17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x v="11"/>
    <s v="June"/>
    <x v="2"/>
    <x v="3"/>
  </r>
  <r>
    <n v="145520"/>
    <x v="177"/>
    <d v="1899-12-30T10:19:42"/>
    <n v="1"/>
    <n v="8"/>
    <x v="1"/>
    <n v="77"/>
    <n v="3"/>
    <s v="Bakery"/>
    <x v="4"/>
    <s v="Oatmeal Scone"/>
    <x v="4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x v="0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x v="9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x v="57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x v="63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x v="10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x v="16"/>
    <s v="June"/>
    <x v="2"/>
    <x v="3"/>
  </r>
  <r>
    <n v="145527"/>
    <x v="177"/>
    <d v="1899-12-30T10:20:41"/>
    <n v="2"/>
    <n v="3"/>
    <x v="2"/>
    <n v="33"/>
    <n v="3.5"/>
    <s v="Coffee"/>
    <x v="0"/>
    <s v="Ethiopia Lg"/>
    <x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x v="4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x v="4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x v="56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x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x v="17"/>
    <s v="June"/>
    <x v="2"/>
    <x v="3"/>
  </r>
  <r>
    <n v="145533"/>
    <x v="177"/>
    <d v="1899-12-30T10:23:29"/>
    <n v="1"/>
    <n v="3"/>
    <x v="2"/>
    <n v="38"/>
    <n v="3.75"/>
    <s v="Coffee"/>
    <x v="5"/>
    <s v="Latte"/>
    <x v="10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x v="24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x v="17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x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x v="1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x v="11"/>
    <s v="June"/>
    <x v="2"/>
    <x v="3"/>
  </r>
  <r>
    <n v="145539"/>
    <x v="177"/>
    <d v="1899-12-30T10:25:15"/>
    <n v="2"/>
    <n v="3"/>
    <x v="2"/>
    <n v="43"/>
    <n v="3"/>
    <s v="Tea"/>
    <x v="8"/>
    <s v="Lemon Grass Lg"/>
    <x v="0"/>
    <s v="June"/>
    <x v="2"/>
    <x v="3"/>
  </r>
  <r>
    <n v="145540"/>
    <x v="177"/>
    <d v="1899-12-30T10:25:29"/>
    <n v="1"/>
    <n v="3"/>
    <x v="2"/>
    <n v="51"/>
    <n v="3"/>
    <s v="Tea"/>
    <x v="6"/>
    <s v="Earl Grey Lg"/>
    <x v="4"/>
    <s v="June"/>
    <x v="2"/>
    <x v="3"/>
  </r>
  <r>
    <n v="145541"/>
    <x v="177"/>
    <d v="1899-12-30T10:25:55"/>
    <n v="2"/>
    <n v="8"/>
    <x v="1"/>
    <n v="44"/>
    <n v="2.5"/>
    <s v="Tea"/>
    <x v="8"/>
    <s v="Peppermint Rg"/>
    <x v="17"/>
    <s v="June"/>
    <x v="2"/>
    <x v="3"/>
  </r>
  <r>
    <n v="145542"/>
    <x v="177"/>
    <d v="1899-12-30T10:27:19"/>
    <n v="3"/>
    <n v="5"/>
    <x v="0"/>
    <n v="43"/>
    <n v="3"/>
    <s v="Tea"/>
    <x v="8"/>
    <s v="Lemon Grass Lg"/>
    <x v="2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x v="11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x v="4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x v="21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x v="2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x v="22"/>
    <s v="June"/>
    <x v="2"/>
    <x v="3"/>
  </r>
  <r>
    <n v="145548"/>
    <x v="177"/>
    <d v="1899-12-30T10:28:32"/>
    <n v="1"/>
    <n v="3"/>
    <x v="2"/>
    <n v="75"/>
    <n v="3.5"/>
    <s v="Bakery"/>
    <x v="10"/>
    <s v="Croissant"/>
    <x v="1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x v="1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x v="23"/>
    <s v="June"/>
    <x v="2"/>
    <x v="3"/>
  </r>
  <r>
    <n v="145551"/>
    <x v="177"/>
    <d v="1899-12-30T10:29:15"/>
    <n v="1"/>
    <n v="8"/>
    <x v="1"/>
    <n v="50"/>
    <n v="2.5"/>
    <s v="Tea"/>
    <x v="6"/>
    <s v="Earl Grey Rg"/>
    <x v="11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x v="14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x v="4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x v="4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x v="14"/>
    <s v="June"/>
    <x v="2"/>
    <x v="3"/>
  </r>
  <r>
    <n v="145556"/>
    <x v="177"/>
    <d v="1899-12-30T10:30:50"/>
    <n v="1"/>
    <n v="3"/>
    <x v="2"/>
    <n v="39"/>
    <n v="4.25"/>
    <s v="Coffee"/>
    <x v="5"/>
    <s v="Latte Rg"/>
    <x v="6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x v="22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x v="4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x v="56"/>
    <s v="June"/>
    <x v="2"/>
    <x v="3"/>
  </r>
  <r>
    <n v="145560"/>
    <x v="177"/>
    <d v="1899-12-30T10:31:40"/>
    <n v="2"/>
    <n v="8"/>
    <x v="1"/>
    <n v="26"/>
    <n v="3"/>
    <s v="Coffee"/>
    <x v="11"/>
    <s v="Brazilian Rg"/>
    <x v="0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x v="1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x v="3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x v="9"/>
    <s v="June"/>
    <x v="2"/>
    <x v="3"/>
  </r>
  <r>
    <n v="145564"/>
    <x v="177"/>
    <d v="1899-12-30T10:33:27"/>
    <n v="1"/>
    <n v="8"/>
    <x v="1"/>
    <n v="33"/>
    <n v="3.5"/>
    <s v="Coffee"/>
    <x v="0"/>
    <s v="Ethiopia Lg"/>
    <x v="1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x v="10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x v="5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x v="1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x v="1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x v="0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x v="1"/>
    <s v="June"/>
    <x v="2"/>
    <x v="3"/>
  </r>
  <r>
    <n v="145571"/>
    <x v="177"/>
    <d v="1899-12-30T10:34:29"/>
    <n v="2"/>
    <n v="5"/>
    <x v="0"/>
    <n v="51"/>
    <n v="3"/>
    <s v="Tea"/>
    <x v="6"/>
    <s v="Earl Grey Lg"/>
    <x v="0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x v="25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x v="16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x v="17"/>
    <s v="June"/>
    <x v="2"/>
    <x v="3"/>
  </r>
  <r>
    <n v="145575"/>
    <x v="177"/>
    <d v="1899-12-30T10:36:04"/>
    <n v="1"/>
    <n v="3"/>
    <x v="2"/>
    <n v="51"/>
    <n v="3"/>
    <s v="Tea"/>
    <x v="6"/>
    <s v="Earl Grey Lg"/>
    <x v="4"/>
    <s v="June"/>
    <x v="2"/>
    <x v="3"/>
  </r>
  <r>
    <n v="145576"/>
    <x v="177"/>
    <d v="1899-12-30T10:36:08"/>
    <n v="2"/>
    <n v="8"/>
    <x v="1"/>
    <n v="45"/>
    <n v="3"/>
    <s v="Tea"/>
    <x v="8"/>
    <s v="Peppermint Lg"/>
    <x v="0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x v="0"/>
    <s v="June"/>
    <x v="2"/>
    <x v="3"/>
  </r>
  <r>
    <n v="145578"/>
    <x v="177"/>
    <d v="1899-12-30T10:37:16"/>
    <n v="2"/>
    <n v="8"/>
    <x v="1"/>
    <n v="32"/>
    <n v="3"/>
    <s v="Coffee"/>
    <x v="0"/>
    <s v="Ethiopia Rg"/>
    <x v="0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x v="9"/>
    <s v="June"/>
    <x v="2"/>
    <x v="3"/>
  </r>
  <r>
    <n v="145580"/>
    <x v="177"/>
    <d v="1899-12-30T10:37:48"/>
    <n v="2"/>
    <n v="3"/>
    <x v="2"/>
    <n v="38"/>
    <n v="3.75"/>
    <s v="Coffee"/>
    <x v="5"/>
    <s v="Latte"/>
    <x v="16"/>
    <s v="June"/>
    <x v="2"/>
    <x v="3"/>
  </r>
  <r>
    <n v="145581"/>
    <x v="177"/>
    <d v="1899-12-30T10:37:55"/>
    <n v="1"/>
    <n v="8"/>
    <x v="1"/>
    <n v="50"/>
    <n v="2.5"/>
    <s v="Tea"/>
    <x v="6"/>
    <s v="Earl Grey Rg"/>
    <x v="11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x v="5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x v="17"/>
    <s v="June"/>
    <x v="2"/>
    <x v="3"/>
  </r>
  <r>
    <n v="145584"/>
    <x v="177"/>
    <d v="1899-12-30T10:38:36"/>
    <n v="2"/>
    <n v="8"/>
    <x v="1"/>
    <n v="42"/>
    <n v="2.5"/>
    <s v="Tea"/>
    <x v="8"/>
    <s v="Lemon Grass Rg"/>
    <x v="17"/>
    <s v="June"/>
    <x v="2"/>
    <x v="3"/>
  </r>
  <r>
    <n v="145585"/>
    <x v="177"/>
    <d v="1899-12-30T10:38:46"/>
    <n v="2"/>
    <n v="8"/>
    <x v="1"/>
    <n v="39"/>
    <n v="4.25"/>
    <s v="Coffee"/>
    <x v="5"/>
    <s v="Latte Rg"/>
    <x v="21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x v="2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x v="18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x v="0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x v="11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x v="17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x v="25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x v="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x v="16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x v="17"/>
    <s v="June"/>
    <x v="2"/>
    <x v="3"/>
  </r>
  <r>
    <n v="145595"/>
    <x v="177"/>
    <d v="1899-12-30T10:40:36"/>
    <n v="2"/>
    <n v="8"/>
    <x v="1"/>
    <n v="50"/>
    <n v="2.5"/>
    <s v="Tea"/>
    <x v="6"/>
    <s v="Earl Grey Rg"/>
    <x v="17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x v="11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x v="62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x v="0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x v="4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x v="16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x v="4"/>
    <s v="June"/>
    <x v="2"/>
    <x v="3"/>
  </r>
  <r>
    <n v="145602"/>
    <x v="177"/>
    <d v="1899-12-30T10:41:50"/>
    <n v="1"/>
    <n v="3"/>
    <x v="2"/>
    <n v="39"/>
    <n v="4.25"/>
    <s v="Coffee"/>
    <x v="5"/>
    <s v="Latte Rg"/>
    <x v="6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x v="16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x v="0"/>
    <s v="June"/>
    <x v="2"/>
    <x v="3"/>
  </r>
  <r>
    <n v="145605"/>
    <x v="177"/>
    <d v="1899-12-30T10:42:06"/>
    <n v="2"/>
    <n v="8"/>
    <x v="1"/>
    <n v="33"/>
    <n v="3.5"/>
    <s v="Coffee"/>
    <x v="0"/>
    <s v="Ethiopia Lg"/>
    <x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x v="57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x v="14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x v="21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x v="2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x v="5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x v="1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x v="11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x v="4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x v="12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x v="3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x v="14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x v="6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x v="1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x v="23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x v="10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x v="11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x v="9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x v="57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x v="14"/>
    <s v="June"/>
    <x v="2"/>
    <x v="3"/>
  </r>
  <r>
    <n v="145625"/>
    <x v="177"/>
    <d v="1899-12-30T10:51:09"/>
    <n v="2"/>
    <n v="8"/>
    <x v="1"/>
    <n v="42"/>
    <n v="2.5"/>
    <s v="Tea"/>
    <x v="8"/>
    <s v="Lemon Grass Rg"/>
    <x v="17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x v="66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x v="2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x v="61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x v="17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x v="17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x v="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x v="5"/>
    <s v="June"/>
    <x v="2"/>
    <x v="3"/>
  </r>
  <r>
    <n v="145633"/>
    <x v="177"/>
    <d v="1899-12-30T10:53:56"/>
    <n v="2"/>
    <n v="8"/>
    <x v="1"/>
    <n v="43"/>
    <n v="3"/>
    <s v="Tea"/>
    <x v="8"/>
    <s v="Lemon Grass Lg"/>
    <x v="0"/>
    <s v="June"/>
    <x v="2"/>
    <x v="3"/>
  </r>
  <r>
    <n v="145634"/>
    <x v="177"/>
    <d v="1899-12-30T10:54:25"/>
    <n v="2"/>
    <n v="8"/>
    <x v="1"/>
    <n v="45"/>
    <n v="3"/>
    <s v="Tea"/>
    <x v="8"/>
    <s v="Peppermint Lg"/>
    <x v="0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x v="16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x v="4"/>
    <s v="June"/>
    <x v="2"/>
    <x v="3"/>
  </r>
  <r>
    <n v="145637"/>
    <x v="177"/>
    <d v="1899-12-30T10:55:24"/>
    <n v="1"/>
    <n v="3"/>
    <x v="2"/>
    <n v="43"/>
    <n v="3"/>
    <s v="Tea"/>
    <x v="8"/>
    <s v="Lemon Grass Lg"/>
    <x v="4"/>
    <s v="June"/>
    <x v="2"/>
    <x v="3"/>
  </r>
  <r>
    <n v="145638"/>
    <x v="177"/>
    <d v="1899-12-30T10:55:24"/>
    <n v="1"/>
    <n v="3"/>
    <x v="2"/>
    <n v="77"/>
    <n v="3"/>
    <s v="Bakery"/>
    <x v="4"/>
    <s v="Oatmeal Scone"/>
    <x v="4"/>
    <s v="June"/>
    <x v="2"/>
    <x v="3"/>
  </r>
  <r>
    <n v="145639"/>
    <x v="177"/>
    <d v="1899-12-30T10:55:39"/>
    <n v="2"/>
    <n v="8"/>
    <x v="1"/>
    <n v="43"/>
    <n v="3"/>
    <s v="Tea"/>
    <x v="8"/>
    <s v="Lemon Grass Lg"/>
    <x v="0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x v="18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x v="10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x v="11"/>
    <s v="June"/>
    <x v="2"/>
    <x v="3"/>
  </r>
  <r>
    <n v="145643"/>
    <x v="177"/>
    <d v="1899-12-30T10:56:43"/>
    <n v="1"/>
    <n v="5"/>
    <x v="0"/>
    <n v="51"/>
    <n v="3"/>
    <s v="Tea"/>
    <x v="6"/>
    <s v="Earl Grey Lg"/>
    <x v="4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x v="0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x v="11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x v="10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x v="56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x v="6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x v="28"/>
    <s v="June"/>
    <x v="2"/>
    <x v="3"/>
  </r>
  <r>
    <n v="145650"/>
    <x v="177"/>
    <d v="1899-12-30T10:57:37"/>
    <n v="1"/>
    <n v="5"/>
    <x v="0"/>
    <n v="44"/>
    <n v="2.5"/>
    <s v="Tea"/>
    <x v="8"/>
    <s v="Peppermint Rg"/>
    <x v="11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x v="14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x v="34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x v="56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x v="14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x v="0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x v="1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x v="4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x v="5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x v="1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x v="12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x v="17"/>
    <s v="June"/>
    <x v="2"/>
    <x v="3"/>
  </r>
  <r>
    <n v="145662"/>
    <x v="177"/>
    <d v="1899-12-30T10:58:44"/>
    <n v="3"/>
    <n v="5"/>
    <x v="0"/>
    <n v="51"/>
    <n v="3"/>
    <s v="Tea"/>
    <x v="6"/>
    <s v="Earl Grey Lg"/>
    <x v="2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x v="10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x v="3"/>
    <s v="June"/>
    <x v="2"/>
    <x v="3"/>
  </r>
  <r>
    <n v="145665"/>
    <x v="177"/>
    <d v="1899-12-30T11:02:08"/>
    <n v="1"/>
    <n v="3"/>
    <x v="2"/>
    <n v="44"/>
    <n v="2.5"/>
    <s v="Tea"/>
    <x v="8"/>
    <s v="Peppermint Rg"/>
    <x v="11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x v="11"/>
    <s v="June"/>
    <x v="2"/>
    <x v="4"/>
  </r>
  <r>
    <n v="145667"/>
    <x v="177"/>
    <d v="1899-12-30T11:04:40"/>
    <n v="3"/>
    <n v="5"/>
    <x v="0"/>
    <n v="50"/>
    <n v="2.5"/>
    <s v="Tea"/>
    <x v="6"/>
    <s v="Earl Grey Rg"/>
    <x v="16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x v="11"/>
    <s v="June"/>
    <x v="2"/>
    <x v="4"/>
  </r>
  <r>
    <n v="145669"/>
    <x v="177"/>
    <d v="1899-12-30T11:08:26"/>
    <n v="2"/>
    <n v="3"/>
    <x v="2"/>
    <n v="44"/>
    <n v="2.5"/>
    <s v="Tea"/>
    <x v="8"/>
    <s v="Peppermint Rg"/>
    <x v="17"/>
    <s v="June"/>
    <x v="2"/>
    <x v="4"/>
  </r>
  <r>
    <n v="145670"/>
    <x v="177"/>
    <d v="1899-12-30T11:09:17"/>
    <n v="3"/>
    <n v="5"/>
    <x v="0"/>
    <n v="32"/>
    <n v="3"/>
    <s v="Coffee"/>
    <x v="0"/>
    <s v="Ethiopia Rg"/>
    <x v="2"/>
    <s v="June"/>
    <x v="2"/>
    <x v="4"/>
  </r>
  <r>
    <n v="145671"/>
    <x v="177"/>
    <d v="1899-12-30T11:09:48"/>
    <n v="1"/>
    <n v="5"/>
    <x v="0"/>
    <n v="32"/>
    <n v="3"/>
    <s v="Coffee"/>
    <x v="0"/>
    <s v="Ethiopia Rg"/>
    <x v="4"/>
    <s v="June"/>
    <x v="2"/>
    <x v="4"/>
  </r>
  <r>
    <n v="145672"/>
    <x v="177"/>
    <d v="1899-12-30T11:10:24"/>
    <n v="1"/>
    <n v="3"/>
    <x v="2"/>
    <n v="37"/>
    <n v="3"/>
    <s v="Coffee"/>
    <x v="5"/>
    <s v="Espresso shot"/>
    <x v="4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x v="23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x v="22"/>
    <s v="June"/>
    <x v="2"/>
    <x v="4"/>
  </r>
  <r>
    <n v="145675"/>
    <x v="177"/>
    <d v="1899-12-30T11:15:42"/>
    <n v="1"/>
    <n v="3"/>
    <x v="2"/>
    <n v="32"/>
    <n v="3"/>
    <s v="Coffee"/>
    <x v="0"/>
    <s v="Ethiopia Rg"/>
    <x v="4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x v="11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x v="10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x v="13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x v="10"/>
    <s v="June"/>
    <x v="2"/>
    <x v="4"/>
  </r>
  <r>
    <n v="145680"/>
    <x v="177"/>
    <d v="1899-12-30T11:21:47"/>
    <n v="1"/>
    <n v="3"/>
    <x v="2"/>
    <n v="26"/>
    <n v="3"/>
    <s v="Coffee"/>
    <x v="11"/>
    <s v="Brazilian Rg"/>
    <x v="4"/>
    <s v="June"/>
    <x v="2"/>
    <x v="4"/>
  </r>
  <r>
    <n v="145681"/>
    <x v="177"/>
    <d v="1899-12-30T11:22:32"/>
    <n v="2"/>
    <n v="3"/>
    <x v="2"/>
    <n v="50"/>
    <n v="2.5"/>
    <s v="Tea"/>
    <x v="6"/>
    <s v="Earl Grey Rg"/>
    <x v="17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x v="20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x v="33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x v="4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x v="19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x v="17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x v="41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x v="2"/>
    <s v="June"/>
    <x v="2"/>
    <x v="4"/>
  </r>
  <r>
    <n v="145689"/>
    <x v="177"/>
    <d v="1899-12-30T11:31:12"/>
    <n v="1"/>
    <n v="3"/>
    <x v="2"/>
    <n v="26"/>
    <n v="3"/>
    <s v="Coffee"/>
    <x v="11"/>
    <s v="Brazilian Rg"/>
    <x v="4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x v="6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x v="2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x v="19"/>
    <s v="June"/>
    <x v="2"/>
    <x v="4"/>
  </r>
  <r>
    <n v="145693"/>
    <x v="177"/>
    <d v="1899-12-30T11:33:23"/>
    <n v="2"/>
    <n v="3"/>
    <x v="2"/>
    <n v="33"/>
    <n v="3.5"/>
    <s v="Coffee"/>
    <x v="0"/>
    <s v="Ethiopia Lg"/>
    <x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x v="4"/>
    <s v="June"/>
    <x v="2"/>
    <x v="4"/>
  </r>
  <r>
    <n v="145695"/>
    <x v="177"/>
    <d v="1899-12-30T11:34:57"/>
    <n v="1"/>
    <n v="8"/>
    <x v="1"/>
    <n v="42"/>
    <n v="2.5"/>
    <s v="Tea"/>
    <x v="8"/>
    <s v="Lemon Grass Rg"/>
    <x v="11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x v="14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x v="0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x v="0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x v="13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x v="3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x v="23"/>
    <s v="June"/>
    <x v="2"/>
    <x v="4"/>
  </r>
  <r>
    <n v="145702"/>
    <x v="177"/>
    <d v="1899-12-30T11:38:55"/>
    <n v="2"/>
    <n v="5"/>
    <x v="0"/>
    <n v="43"/>
    <n v="3"/>
    <s v="Tea"/>
    <x v="8"/>
    <s v="Lemon Grass Lg"/>
    <x v="0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x v="1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x v="6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x v="19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x v="24"/>
    <s v="June"/>
    <x v="2"/>
    <x v="4"/>
  </r>
  <r>
    <n v="145707"/>
    <x v="177"/>
    <d v="1899-12-30T11:40:33"/>
    <n v="1"/>
    <n v="8"/>
    <x v="1"/>
    <n v="77"/>
    <n v="3"/>
    <s v="Bakery"/>
    <x v="4"/>
    <s v="Oatmeal Scone"/>
    <x v="4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x v="5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x v="10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x v="3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x v="14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x v="17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x v="16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x v="4"/>
    <s v="June"/>
    <x v="2"/>
    <x v="4"/>
  </r>
  <r>
    <n v="145715"/>
    <x v="177"/>
    <d v="1899-12-30T11:43:56"/>
    <n v="1"/>
    <n v="3"/>
    <x v="2"/>
    <n v="77"/>
    <n v="3"/>
    <s v="Bakery"/>
    <x v="4"/>
    <s v="Oatmeal Scone"/>
    <x v="4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x v="2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x v="16"/>
    <s v="June"/>
    <x v="2"/>
    <x v="4"/>
  </r>
  <r>
    <n v="145718"/>
    <x v="177"/>
    <d v="1899-12-30T11:46:14"/>
    <n v="1"/>
    <n v="5"/>
    <x v="0"/>
    <n v="77"/>
    <n v="3"/>
    <s v="Bakery"/>
    <x v="4"/>
    <s v="Oatmeal Scone"/>
    <x v="4"/>
    <s v="June"/>
    <x v="2"/>
    <x v="4"/>
  </r>
  <r>
    <n v="145719"/>
    <x v="177"/>
    <d v="1899-12-30T11:46:25"/>
    <n v="2"/>
    <n v="3"/>
    <x v="2"/>
    <n v="32"/>
    <n v="3"/>
    <s v="Coffee"/>
    <x v="0"/>
    <s v="Ethiopia Rg"/>
    <x v="0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x v="19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x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x v="1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x v="17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x v="20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x v="24"/>
    <s v="June"/>
    <x v="2"/>
    <x v="4"/>
  </r>
  <r>
    <n v="145726"/>
    <x v="177"/>
    <d v="1899-12-30T11:53:09"/>
    <n v="2"/>
    <n v="3"/>
    <x v="2"/>
    <n v="43"/>
    <n v="3"/>
    <s v="Tea"/>
    <x v="8"/>
    <s v="Lemon Grass Lg"/>
    <x v="0"/>
    <s v="June"/>
    <x v="2"/>
    <x v="4"/>
  </r>
  <r>
    <n v="145727"/>
    <x v="177"/>
    <d v="1899-12-30T11:54:12"/>
    <n v="2"/>
    <n v="3"/>
    <x v="2"/>
    <n v="44"/>
    <n v="2.5"/>
    <s v="Tea"/>
    <x v="8"/>
    <s v="Peppermint Rg"/>
    <x v="17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x v="17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x v="10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x v="14"/>
    <s v="June"/>
    <x v="2"/>
    <x v="4"/>
  </r>
  <r>
    <n v="145731"/>
    <x v="177"/>
    <d v="1899-12-30T11:56:08"/>
    <n v="1"/>
    <n v="3"/>
    <x v="2"/>
    <n v="39"/>
    <n v="4.25"/>
    <s v="Coffee"/>
    <x v="5"/>
    <s v="Latte Rg"/>
    <x v="6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x v="1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x v="17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x v="11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x v="10"/>
    <s v="June"/>
    <x v="2"/>
    <x v="4"/>
  </r>
  <r>
    <n v="145736"/>
    <x v="177"/>
    <d v="1899-12-30T12:00:54"/>
    <n v="2"/>
    <n v="5"/>
    <x v="0"/>
    <n v="38"/>
    <n v="3.75"/>
    <s v="Coffee"/>
    <x v="5"/>
    <s v="Latte"/>
    <x v="16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x v="26"/>
    <s v="June"/>
    <x v="2"/>
    <x v="5"/>
  </r>
  <r>
    <n v="145738"/>
    <x v="177"/>
    <d v="1899-12-30T12:02:59"/>
    <n v="1"/>
    <n v="3"/>
    <x v="2"/>
    <n v="51"/>
    <n v="3"/>
    <s v="Tea"/>
    <x v="6"/>
    <s v="Earl Grey Lg"/>
    <x v="4"/>
    <s v="June"/>
    <x v="2"/>
    <x v="5"/>
  </r>
  <r>
    <n v="145739"/>
    <x v="177"/>
    <d v="1899-12-30T12:04:53"/>
    <n v="2"/>
    <n v="3"/>
    <x v="2"/>
    <n v="39"/>
    <n v="4.25"/>
    <s v="Coffee"/>
    <x v="5"/>
    <s v="Latte Rg"/>
    <x v="21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x v="2"/>
    <s v="June"/>
    <x v="2"/>
    <x v="5"/>
  </r>
  <r>
    <n v="145741"/>
    <x v="177"/>
    <d v="1899-12-30T12:05:42"/>
    <n v="1"/>
    <n v="3"/>
    <x v="2"/>
    <n v="43"/>
    <n v="3"/>
    <s v="Tea"/>
    <x v="8"/>
    <s v="Lemon Grass Lg"/>
    <x v="4"/>
    <s v="June"/>
    <x v="2"/>
    <x v="5"/>
  </r>
  <r>
    <n v="145742"/>
    <x v="177"/>
    <d v="1899-12-30T12:09:18"/>
    <n v="2"/>
    <n v="8"/>
    <x v="1"/>
    <n v="38"/>
    <n v="3.75"/>
    <s v="Coffee"/>
    <x v="5"/>
    <s v="Latte"/>
    <x v="16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x v="26"/>
    <s v="June"/>
    <x v="2"/>
    <x v="5"/>
  </r>
  <r>
    <n v="145744"/>
    <x v="177"/>
    <d v="1899-12-30T12:11:35"/>
    <n v="2"/>
    <n v="8"/>
    <x v="1"/>
    <n v="32"/>
    <n v="3"/>
    <s v="Coffee"/>
    <x v="0"/>
    <s v="Ethiopia Rg"/>
    <x v="0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x v="13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x v="57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x v="63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x v="53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x v="17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x v="1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x v="0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x v="21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x v="1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x v="19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x v="5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x v="17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x v="0"/>
    <s v="June"/>
    <x v="2"/>
    <x v="5"/>
  </r>
  <r>
    <n v="145758"/>
    <x v="177"/>
    <d v="1899-12-30T12:18:33"/>
    <n v="2"/>
    <n v="3"/>
    <x v="2"/>
    <n v="44"/>
    <n v="2.5"/>
    <s v="Tea"/>
    <x v="8"/>
    <s v="Peppermint Rg"/>
    <x v="17"/>
    <s v="June"/>
    <x v="2"/>
    <x v="5"/>
  </r>
  <r>
    <n v="145759"/>
    <x v="177"/>
    <d v="1899-12-30T12:21:05"/>
    <n v="2"/>
    <n v="8"/>
    <x v="1"/>
    <n v="38"/>
    <n v="3.75"/>
    <s v="Coffee"/>
    <x v="5"/>
    <s v="Latte"/>
    <x v="16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x v="28"/>
    <s v="June"/>
    <x v="2"/>
    <x v="5"/>
  </r>
  <r>
    <n v="145761"/>
    <x v="177"/>
    <d v="1899-12-30T12:21:20"/>
    <n v="1"/>
    <n v="8"/>
    <x v="1"/>
    <n v="32"/>
    <n v="3"/>
    <s v="Coffee"/>
    <x v="0"/>
    <s v="Ethiopia Rg"/>
    <x v="4"/>
    <s v="June"/>
    <x v="2"/>
    <x v="5"/>
  </r>
  <r>
    <n v="145762"/>
    <x v="177"/>
    <d v="1899-12-30T12:22:57"/>
    <n v="1"/>
    <n v="3"/>
    <x v="2"/>
    <n v="42"/>
    <n v="2.5"/>
    <s v="Tea"/>
    <x v="8"/>
    <s v="Lemon Grass Rg"/>
    <x v="11"/>
    <s v="June"/>
    <x v="2"/>
    <x v="5"/>
  </r>
  <r>
    <n v="145763"/>
    <x v="177"/>
    <d v="1899-12-30T12:25:36"/>
    <n v="3"/>
    <n v="5"/>
    <x v="0"/>
    <n v="51"/>
    <n v="3"/>
    <s v="Tea"/>
    <x v="6"/>
    <s v="Earl Grey Lg"/>
    <x v="2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x v="0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x v="23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x v="1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x v="20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x v="5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x v="11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x v="19"/>
    <s v="June"/>
    <x v="2"/>
    <x v="5"/>
  </r>
  <r>
    <n v="145771"/>
    <x v="177"/>
    <d v="1899-12-30T12:29:02"/>
    <n v="2"/>
    <n v="8"/>
    <x v="1"/>
    <n v="42"/>
    <n v="2.5"/>
    <s v="Tea"/>
    <x v="8"/>
    <s v="Lemon Grass Rg"/>
    <x v="17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x v="16"/>
    <s v="June"/>
    <x v="2"/>
    <x v="5"/>
  </r>
  <r>
    <n v="145773"/>
    <x v="177"/>
    <d v="1899-12-30T12:29:09"/>
    <n v="1"/>
    <n v="3"/>
    <x v="2"/>
    <n v="77"/>
    <n v="3"/>
    <s v="Bakery"/>
    <x v="4"/>
    <s v="Oatmeal Scone"/>
    <x v="4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x v="9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x v="11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x v="0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x v="0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x v="0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x v="9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x v="10"/>
    <s v="June"/>
    <x v="2"/>
    <x v="5"/>
  </r>
  <r>
    <n v="145781"/>
    <x v="177"/>
    <d v="1899-12-30T12:36:10"/>
    <n v="2"/>
    <n v="3"/>
    <x v="2"/>
    <n v="39"/>
    <n v="4.25"/>
    <s v="Coffee"/>
    <x v="5"/>
    <s v="Latte Rg"/>
    <x v="21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x v="15"/>
    <s v="June"/>
    <x v="2"/>
    <x v="5"/>
  </r>
  <r>
    <n v="145783"/>
    <x v="177"/>
    <d v="1899-12-30T12:37:03"/>
    <n v="2"/>
    <n v="3"/>
    <x v="2"/>
    <n v="38"/>
    <n v="3.75"/>
    <s v="Coffee"/>
    <x v="5"/>
    <s v="Latte"/>
    <x v="16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x v="17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x v="24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x v="0"/>
    <s v="June"/>
    <x v="2"/>
    <x v="5"/>
  </r>
  <r>
    <n v="145787"/>
    <x v="177"/>
    <d v="1899-12-30T12:40:33"/>
    <n v="3"/>
    <n v="5"/>
    <x v="0"/>
    <n v="37"/>
    <n v="3"/>
    <s v="Coffee"/>
    <x v="5"/>
    <s v="Espresso shot"/>
    <x v="2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x v="26"/>
    <s v="June"/>
    <x v="2"/>
    <x v="5"/>
  </r>
  <r>
    <n v="145789"/>
    <x v="177"/>
    <d v="1899-12-30T12:43:27"/>
    <n v="2"/>
    <n v="5"/>
    <x v="0"/>
    <n v="43"/>
    <n v="3"/>
    <s v="Tea"/>
    <x v="8"/>
    <s v="Lemon Grass Lg"/>
    <x v="0"/>
    <s v="June"/>
    <x v="2"/>
    <x v="5"/>
  </r>
  <r>
    <n v="145790"/>
    <x v="177"/>
    <d v="1899-12-30T12:44:39"/>
    <n v="2"/>
    <n v="3"/>
    <x v="2"/>
    <n v="45"/>
    <n v="3"/>
    <s v="Tea"/>
    <x v="8"/>
    <s v="Peppermint Lg"/>
    <x v="0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x v="10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x v="3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x v="0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x v="1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x v="13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x v="25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x v="10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x v="20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x v="0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x v="11"/>
    <s v="June"/>
    <x v="2"/>
    <x v="6"/>
  </r>
  <r>
    <n v="145801"/>
    <x v="177"/>
    <d v="1899-12-30T13:02:32"/>
    <n v="1"/>
    <n v="3"/>
    <x v="2"/>
    <n v="75"/>
    <n v="3.5"/>
    <s v="Bakery"/>
    <x v="10"/>
    <s v="Croissant"/>
    <x v="1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x v="6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x v="2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x v="23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x v="19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x v="10"/>
    <s v="June"/>
    <x v="2"/>
    <x v="6"/>
  </r>
  <r>
    <n v="145807"/>
    <x v="177"/>
    <d v="1899-12-30T13:06:10"/>
    <n v="1"/>
    <n v="3"/>
    <x v="2"/>
    <n v="51"/>
    <n v="3"/>
    <s v="Tea"/>
    <x v="6"/>
    <s v="Earl Grey Lg"/>
    <x v="4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x v="10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x v="16"/>
    <s v="June"/>
    <x v="2"/>
    <x v="6"/>
  </r>
  <r>
    <n v="145810"/>
    <x v="177"/>
    <d v="1899-12-30T13:11:20"/>
    <n v="2"/>
    <n v="3"/>
    <x v="2"/>
    <n v="43"/>
    <n v="3"/>
    <s v="Tea"/>
    <x v="8"/>
    <s v="Lemon Grass Lg"/>
    <x v="0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x v="4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x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x v="11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x v="11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x v="14"/>
    <s v="June"/>
    <x v="2"/>
    <x v="6"/>
  </r>
  <r>
    <n v="145816"/>
    <x v="177"/>
    <d v="1899-12-30T13:14:34"/>
    <n v="1"/>
    <n v="3"/>
    <x v="2"/>
    <n v="37"/>
    <n v="3"/>
    <s v="Coffee"/>
    <x v="5"/>
    <s v="Espresso shot"/>
    <x v="4"/>
    <s v="June"/>
    <x v="2"/>
    <x v="6"/>
  </r>
  <r>
    <n v="145817"/>
    <x v="177"/>
    <d v="1899-12-30T13:16:54"/>
    <n v="2"/>
    <n v="3"/>
    <x v="2"/>
    <n v="38"/>
    <n v="3.75"/>
    <s v="Coffee"/>
    <x v="5"/>
    <s v="Latte"/>
    <x v="16"/>
    <s v="June"/>
    <x v="2"/>
    <x v="6"/>
  </r>
  <r>
    <n v="145818"/>
    <x v="177"/>
    <d v="1899-12-30T13:18:10"/>
    <n v="2"/>
    <n v="3"/>
    <x v="2"/>
    <n v="44"/>
    <n v="2.5"/>
    <s v="Tea"/>
    <x v="8"/>
    <s v="Peppermint Rg"/>
    <x v="17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x v="20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x v="11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x v="20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x v="16"/>
    <s v="June"/>
    <x v="2"/>
    <x v="6"/>
  </r>
  <r>
    <n v="145823"/>
    <x v="177"/>
    <d v="1899-12-30T13:20:05"/>
    <n v="1"/>
    <n v="5"/>
    <x v="0"/>
    <n v="75"/>
    <n v="3.5"/>
    <s v="Bakery"/>
    <x v="10"/>
    <s v="Croissant"/>
    <x v="1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x v="4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x v="12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x v="0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x v="0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x v="13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x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x v="5"/>
    <s v="June"/>
    <x v="2"/>
    <x v="6"/>
  </r>
  <r>
    <n v="145831"/>
    <x v="177"/>
    <d v="1899-12-30T13:25:09"/>
    <n v="1"/>
    <n v="3"/>
    <x v="2"/>
    <n v="50"/>
    <n v="2.5"/>
    <s v="Tea"/>
    <x v="6"/>
    <s v="Earl Grey Rg"/>
    <x v="11"/>
    <s v="June"/>
    <x v="2"/>
    <x v="6"/>
  </r>
  <r>
    <n v="145832"/>
    <x v="177"/>
    <d v="1899-12-30T13:26:01"/>
    <n v="1"/>
    <n v="5"/>
    <x v="0"/>
    <n v="44"/>
    <n v="2.5"/>
    <s v="Tea"/>
    <x v="8"/>
    <s v="Peppermint Rg"/>
    <x v="11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x v="0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x v="0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x v="3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x v="3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x v="9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x v="14"/>
    <s v="June"/>
    <x v="2"/>
    <x v="6"/>
  </r>
  <r>
    <n v="145839"/>
    <x v="177"/>
    <d v="1899-12-30T13:32:39"/>
    <n v="1"/>
    <n v="5"/>
    <x v="0"/>
    <n v="45"/>
    <n v="3"/>
    <s v="Tea"/>
    <x v="8"/>
    <s v="Peppermint Lg"/>
    <x v="4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x v="57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x v="14"/>
    <s v="June"/>
    <x v="2"/>
    <x v="6"/>
  </r>
  <r>
    <n v="145842"/>
    <x v="177"/>
    <d v="1899-12-30T13:34:16"/>
    <n v="1"/>
    <n v="5"/>
    <x v="0"/>
    <n v="45"/>
    <n v="3"/>
    <s v="Tea"/>
    <x v="8"/>
    <s v="Peppermint Lg"/>
    <x v="4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x v="11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x v="10"/>
    <s v="June"/>
    <x v="2"/>
    <x v="6"/>
  </r>
  <r>
    <n v="145845"/>
    <x v="177"/>
    <d v="1899-12-30T13:37:38"/>
    <n v="2"/>
    <n v="8"/>
    <x v="1"/>
    <n v="39"/>
    <n v="4.25"/>
    <s v="Coffee"/>
    <x v="5"/>
    <s v="Latte Rg"/>
    <x v="21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x v="2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x v="24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x v="6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x v="5"/>
    <s v="June"/>
    <x v="2"/>
    <x v="6"/>
  </r>
  <r>
    <n v="145850"/>
    <x v="177"/>
    <d v="1899-12-30T13:46:37"/>
    <n v="1"/>
    <n v="3"/>
    <x v="2"/>
    <n v="43"/>
    <n v="3"/>
    <s v="Tea"/>
    <x v="8"/>
    <s v="Lemon Grass Lg"/>
    <x v="4"/>
    <s v="June"/>
    <x v="2"/>
    <x v="6"/>
  </r>
  <r>
    <n v="145851"/>
    <x v="177"/>
    <d v="1899-12-30T13:48:20"/>
    <n v="1"/>
    <n v="3"/>
    <x v="2"/>
    <n v="43"/>
    <n v="3"/>
    <s v="Tea"/>
    <x v="8"/>
    <s v="Lemon Grass Lg"/>
    <x v="4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x v="11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x v="25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x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x v="14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x v="17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x v="2"/>
    <s v="June"/>
    <x v="2"/>
    <x v="6"/>
  </r>
  <r>
    <n v="145858"/>
    <x v="177"/>
    <d v="1899-12-30T13:54:28"/>
    <n v="1"/>
    <n v="3"/>
    <x v="2"/>
    <n v="44"/>
    <n v="2.5"/>
    <s v="Tea"/>
    <x v="8"/>
    <s v="Peppermint Rg"/>
    <x v="11"/>
    <s v="June"/>
    <x v="2"/>
    <x v="6"/>
  </r>
  <r>
    <n v="145859"/>
    <x v="177"/>
    <d v="1899-12-30T13:54:47"/>
    <n v="1"/>
    <n v="3"/>
    <x v="2"/>
    <n v="26"/>
    <n v="3"/>
    <s v="Coffee"/>
    <x v="11"/>
    <s v="Brazilian Rg"/>
    <x v="4"/>
    <s v="June"/>
    <x v="2"/>
    <x v="6"/>
  </r>
  <r>
    <n v="145860"/>
    <x v="177"/>
    <d v="1899-12-30T13:55:20"/>
    <n v="2"/>
    <n v="3"/>
    <x v="2"/>
    <n v="51"/>
    <n v="3"/>
    <s v="Tea"/>
    <x v="6"/>
    <s v="Earl Grey Lg"/>
    <x v="0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x v="15"/>
    <s v="June"/>
    <x v="2"/>
    <x v="6"/>
  </r>
  <r>
    <n v="145862"/>
    <x v="177"/>
    <d v="1899-12-30T14:00:29"/>
    <n v="1"/>
    <n v="3"/>
    <x v="2"/>
    <n v="32"/>
    <n v="3"/>
    <s v="Coffee"/>
    <x v="0"/>
    <s v="Ethiopia Rg"/>
    <x v="4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x v="1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x v="62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x v="4"/>
    <s v="June"/>
    <x v="2"/>
    <x v="7"/>
  </r>
  <r>
    <n v="145866"/>
    <x v="177"/>
    <d v="1899-12-30T14:08:31"/>
    <n v="1"/>
    <n v="3"/>
    <x v="2"/>
    <n v="40"/>
    <n v="3.75"/>
    <s v="Coffee"/>
    <x v="5"/>
    <s v="Cappuccino"/>
    <x v="10"/>
    <s v="June"/>
    <x v="2"/>
    <x v="7"/>
  </r>
  <r>
    <n v="145867"/>
    <x v="177"/>
    <d v="1899-12-30T14:08:31"/>
    <n v="1"/>
    <n v="3"/>
    <x v="2"/>
    <n v="77"/>
    <n v="3"/>
    <s v="Bakery"/>
    <x v="4"/>
    <s v="Oatmeal Scone"/>
    <x v="4"/>
    <s v="June"/>
    <x v="2"/>
    <x v="7"/>
  </r>
  <r>
    <n v="145868"/>
    <x v="177"/>
    <d v="1899-12-30T14:08:33"/>
    <n v="1"/>
    <n v="3"/>
    <x v="2"/>
    <n v="42"/>
    <n v="2.5"/>
    <s v="Tea"/>
    <x v="8"/>
    <s v="Lemon Grass Rg"/>
    <x v="11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x v="11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x v="3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x v="1"/>
    <s v="June"/>
    <x v="2"/>
    <x v="7"/>
  </r>
  <r>
    <n v="145872"/>
    <x v="177"/>
    <d v="1899-12-30T14:13:30"/>
    <n v="1"/>
    <n v="8"/>
    <x v="1"/>
    <n v="40"/>
    <n v="3.75"/>
    <s v="Coffee"/>
    <x v="5"/>
    <s v="Cappuccino"/>
    <x v="10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x v="26"/>
    <s v="June"/>
    <x v="2"/>
    <x v="7"/>
  </r>
  <r>
    <n v="145874"/>
    <x v="177"/>
    <d v="1899-12-30T14:16:04"/>
    <n v="3"/>
    <n v="5"/>
    <x v="0"/>
    <n v="43"/>
    <n v="3"/>
    <s v="Tea"/>
    <x v="8"/>
    <s v="Lemon Grass Lg"/>
    <x v="2"/>
    <s v="June"/>
    <x v="2"/>
    <x v="7"/>
  </r>
  <r>
    <n v="145875"/>
    <x v="177"/>
    <d v="1899-12-30T14:17:18"/>
    <n v="1"/>
    <n v="5"/>
    <x v="0"/>
    <n v="43"/>
    <n v="3"/>
    <s v="Tea"/>
    <x v="8"/>
    <s v="Lemon Grass Lg"/>
    <x v="4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x v="14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x v="23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x v="17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x v="4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x v="11"/>
    <s v="June"/>
    <x v="2"/>
    <x v="7"/>
  </r>
  <r>
    <n v="145881"/>
    <x v="177"/>
    <d v="1899-12-30T14:22:52"/>
    <n v="3"/>
    <n v="5"/>
    <x v="0"/>
    <n v="42"/>
    <n v="2.5"/>
    <s v="Tea"/>
    <x v="8"/>
    <s v="Lemon Grass Rg"/>
    <x v="16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x v="18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x v="1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x v="11"/>
    <s v="June"/>
    <x v="2"/>
    <x v="7"/>
  </r>
  <r>
    <n v="145885"/>
    <x v="177"/>
    <d v="1899-12-30T14:28:27"/>
    <n v="1"/>
    <n v="3"/>
    <x v="2"/>
    <n v="32"/>
    <n v="3"/>
    <s v="Coffee"/>
    <x v="0"/>
    <s v="Ethiopia Rg"/>
    <x v="4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x v="20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x v="9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x v="14"/>
    <s v="June"/>
    <x v="2"/>
    <x v="7"/>
  </r>
  <r>
    <n v="145889"/>
    <x v="177"/>
    <d v="1899-12-30T14:33:05"/>
    <n v="1"/>
    <n v="3"/>
    <x v="2"/>
    <n v="40"/>
    <n v="3.75"/>
    <s v="Coffee"/>
    <x v="5"/>
    <s v="Cappuccino"/>
    <x v="10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x v="5"/>
    <s v="June"/>
    <x v="2"/>
    <x v="7"/>
  </r>
  <r>
    <n v="145891"/>
    <x v="177"/>
    <d v="1899-12-30T14:33:47"/>
    <n v="1"/>
    <n v="3"/>
    <x v="2"/>
    <n v="77"/>
    <n v="3"/>
    <s v="Bakery"/>
    <x v="4"/>
    <s v="Oatmeal Scone"/>
    <x v="4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x v="9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x v="16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x v="17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x v="23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x v="2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x v="17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x v="1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x v="24"/>
    <s v="June"/>
    <x v="2"/>
    <x v="7"/>
  </r>
  <r>
    <n v="145900"/>
    <x v="177"/>
    <d v="1899-12-30T14:39:12"/>
    <n v="1"/>
    <n v="3"/>
    <x v="2"/>
    <n v="40"/>
    <n v="3.75"/>
    <s v="Coffee"/>
    <x v="5"/>
    <s v="Cappuccino"/>
    <x v="10"/>
    <s v="June"/>
    <x v="2"/>
    <x v="7"/>
  </r>
  <r>
    <n v="145901"/>
    <x v="177"/>
    <d v="1899-12-30T14:39:15"/>
    <n v="1"/>
    <n v="5"/>
    <x v="0"/>
    <n v="50"/>
    <n v="2.5"/>
    <s v="Tea"/>
    <x v="6"/>
    <s v="Earl Grey Rg"/>
    <x v="11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x v="8"/>
    <s v="June"/>
    <x v="2"/>
    <x v="7"/>
  </r>
  <r>
    <n v="145903"/>
    <x v="177"/>
    <d v="1899-12-30T14:40:38"/>
    <n v="1"/>
    <n v="3"/>
    <x v="2"/>
    <n v="44"/>
    <n v="2.5"/>
    <s v="Tea"/>
    <x v="8"/>
    <s v="Peppermint Rg"/>
    <x v="11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x v="11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x v="16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x v="17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x v="2"/>
    <s v="June"/>
    <x v="2"/>
    <x v="7"/>
  </r>
  <r>
    <n v="145908"/>
    <x v="177"/>
    <d v="1899-12-30T14:45:01"/>
    <n v="1"/>
    <n v="3"/>
    <x v="2"/>
    <n v="44"/>
    <n v="2.5"/>
    <s v="Tea"/>
    <x v="8"/>
    <s v="Peppermint Rg"/>
    <x v="11"/>
    <s v="June"/>
    <x v="2"/>
    <x v="7"/>
  </r>
  <r>
    <n v="145909"/>
    <x v="177"/>
    <d v="1899-12-30T14:45:46"/>
    <n v="1"/>
    <n v="3"/>
    <x v="2"/>
    <n v="38"/>
    <n v="3.75"/>
    <s v="Coffee"/>
    <x v="5"/>
    <s v="Latte"/>
    <x v="10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x v="1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x v="21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x v="16"/>
    <s v="June"/>
    <x v="2"/>
    <x v="7"/>
  </r>
  <r>
    <n v="145913"/>
    <x v="177"/>
    <d v="1899-12-30T14:50:37"/>
    <n v="2"/>
    <n v="3"/>
    <x v="2"/>
    <n v="39"/>
    <n v="4.25"/>
    <s v="Coffee"/>
    <x v="5"/>
    <s v="Latte Rg"/>
    <x v="21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x v="0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x v="4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x v="14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x v="16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x v="25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x v="1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x v="19"/>
    <s v="June"/>
    <x v="2"/>
    <x v="7"/>
  </r>
  <r>
    <n v="145921"/>
    <x v="177"/>
    <d v="1899-12-30T14:59:04"/>
    <n v="3"/>
    <n v="5"/>
    <x v="0"/>
    <n v="50"/>
    <n v="2.5"/>
    <s v="Tea"/>
    <x v="6"/>
    <s v="Earl Grey Rg"/>
    <x v="16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x v="11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x v="0"/>
    <s v="June"/>
    <x v="2"/>
    <x v="7"/>
  </r>
  <r>
    <n v="145924"/>
    <x v="177"/>
    <d v="1899-12-30T14:59:56"/>
    <n v="1"/>
    <n v="3"/>
    <x v="2"/>
    <n v="26"/>
    <n v="3"/>
    <s v="Coffee"/>
    <x v="11"/>
    <s v="Brazilian Rg"/>
    <x v="4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x v="13"/>
    <s v="June"/>
    <x v="2"/>
    <x v="8"/>
  </r>
  <r>
    <n v="145926"/>
    <x v="177"/>
    <d v="1899-12-30T15:00:30"/>
    <n v="2"/>
    <n v="5"/>
    <x v="0"/>
    <n v="33"/>
    <n v="3.5"/>
    <s v="Coffee"/>
    <x v="0"/>
    <s v="Ethiopia Lg"/>
    <x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x v="10"/>
    <s v="June"/>
    <x v="2"/>
    <x v="8"/>
  </r>
  <r>
    <n v="145928"/>
    <x v="177"/>
    <d v="1899-12-30T15:00:51"/>
    <n v="2"/>
    <n v="8"/>
    <x v="1"/>
    <n v="40"/>
    <n v="3.75"/>
    <s v="Coffee"/>
    <x v="5"/>
    <s v="Cappuccino"/>
    <x v="16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x v="28"/>
    <s v="June"/>
    <x v="2"/>
    <x v="8"/>
  </r>
  <r>
    <n v="145930"/>
    <x v="177"/>
    <d v="1899-12-30T15:00:52"/>
    <n v="1"/>
    <n v="5"/>
    <x v="0"/>
    <n v="43"/>
    <n v="3"/>
    <s v="Tea"/>
    <x v="8"/>
    <s v="Lemon Grass Lg"/>
    <x v="4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x v="16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x v="2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x v="0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x v="2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x v="10"/>
    <s v="June"/>
    <x v="2"/>
    <x v="8"/>
  </r>
  <r>
    <n v="145936"/>
    <x v="177"/>
    <d v="1899-12-30T15:03:29"/>
    <n v="1"/>
    <n v="3"/>
    <x v="2"/>
    <n v="40"/>
    <n v="3.75"/>
    <s v="Coffee"/>
    <x v="5"/>
    <s v="Cappuccino"/>
    <x v="10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x v="5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x v="9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x v="4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x v="0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x v="33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x v="11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x v="5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x v="2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x v="4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x v="1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x v="22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x v="5"/>
    <s v="June"/>
    <x v="2"/>
    <x v="8"/>
  </r>
  <r>
    <n v="145949"/>
    <x v="177"/>
    <d v="1899-12-30T15:17:53"/>
    <n v="1"/>
    <n v="3"/>
    <x v="2"/>
    <n v="51"/>
    <n v="3"/>
    <s v="Tea"/>
    <x v="6"/>
    <s v="Earl Grey Lg"/>
    <x v="4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x v="18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x v="16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x v="14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x v="11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x v="14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x v="30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x v="5"/>
    <s v="June"/>
    <x v="2"/>
    <x v="8"/>
  </r>
  <r>
    <n v="145957"/>
    <x v="177"/>
    <d v="1899-12-30T15:22:12"/>
    <n v="2"/>
    <n v="3"/>
    <x v="2"/>
    <n v="45"/>
    <n v="3"/>
    <s v="Tea"/>
    <x v="8"/>
    <s v="Peppermint Lg"/>
    <x v="0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x v="18"/>
    <s v="June"/>
    <x v="2"/>
    <x v="8"/>
  </r>
  <r>
    <n v="145959"/>
    <x v="177"/>
    <d v="1899-12-30T15:23:47"/>
    <n v="2"/>
    <n v="3"/>
    <x v="2"/>
    <n v="51"/>
    <n v="3"/>
    <s v="Tea"/>
    <x v="6"/>
    <s v="Earl Grey Lg"/>
    <x v="0"/>
    <s v="June"/>
    <x v="2"/>
    <x v="8"/>
  </r>
  <r>
    <n v="145960"/>
    <x v="177"/>
    <d v="1899-12-30T15:24:26"/>
    <n v="3"/>
    <n v="5"/>
    <x v="0"/>
    <n v="38"/>
    <n v="3.75"/>
    <s v="Coffee"/>
    <x v="5"/>
    <s v="Latte"/>
    <x v="61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x v="2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x v="1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x v="57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x v="63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x v="31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x v="17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x v="0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x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x v="23"/>
    <s v="June"/>
    <x v="2"/>
    <x v="8"/>
  </r>
  <r>
    <n v="145970"/>
    <x v="177"/>
    <d v="1899-12-30T15:32:25"/>
    <n v="2"/>
    <n v="8"/>
    <x v="1"/>
    <n v="40"/>
    <n v="3.75"/>
    <s v="Coffee"/>
    <x v="5"/>
    <s v="Cappuccino"/>
    <x v="16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x v="2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x v="5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x v="1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x v="11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x v="9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x v="12"/>
    <s v="June"/>
    <x v="2"/>
    <x v="8"/>
  </r>
  <r>
    <n v="145977"/>
    <x v="177"/>
    <d v="1899-12-30T15:35:16"/>
    <n v="1"/>
    <n v="5"/>
    <x v="0"/>
    <n v="32"/>
    <n v="3"/>
    <s v="Coffee"/>
    <x v="0"/>
    <s v="Ethiopia Rg"/>
    <x v="4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x v="16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x v="13"/>
    <s v="June"/>
    <x v="2"/>
    <x v="8"/>
  </r>
  <r>
    <n v="145980"/>
    <x v="177"/>
    <d v="1899-12-30T15:37:43"/>
    <n v="1"/>
    <n v="8"/>
    <x v="1"/>
    <n v="40"/>
    <n v="3.75"/>
    <s v="Coffee"/>
    <x v="5"/>
    <s v="Cappuccino"/>
    <x v="10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x v="2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x v="57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x v="63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x v="4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x v="9"/>
    <s v="June"/>
    <x v="2"/>
    <x v="8"/>
  </r>
  <r>
    <n v="145986"/>
    <x v="177"/>
    <d v="1899-12-30T15:39:52"/>
    <n v="1"/>
    <n v="3"/>
    <x v="2"/>
    <n v="51"/>
    <n v="3"/>
    <s v="Tea"/>
    <x v="6"/>
    <s v="Earl Grey Lg"/>
    <x v="4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x v="10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x v="0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x v="2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x v="10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x v="17"/>
    <s v="June"/>
    <x v="2"/>
    <x v="8"/>
  </r>
  <r>
    <n v="145992"/>
    <x v="177"/>
    <d v="1899-12-30T15:44:03"/>
    <n v="2"/>
    <n v="8"/>
    <x v="1"/>
    <n v="43"/>
    <n v="3"/>
    <s v="Tea"/>
    <x v="8"/>
    <s v="Lemon Grass Lg"/>
    <x v="0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x v="0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x v="70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x v="10"/>
    <s v="June"/>
    <x v="2"/>
    <x v="8"/>
  </r>
  <r>
    <n v="145996"/>
    <x v="177"/>
    <d v="1899-12-30T15:46:28"/>
    <n v="3"/>
    <n v="5"/>
    <x v="0"/>
    <n v="39"/>
    <n v="4.25"/>
    <s v="Coffee"/>
    <x v="5"/>
    <s v="Latte Rg"/>
    <x v="59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x v="28"/>
    <s v="June"/>
    <x v="2"/>
    <x v="8"/>
  </r>
  <r>
    <n v="145998"/>
    <x v="177"/>
    <d v="1899-12-30T15:46:28"/>
    <n v="1"/>
    <n v="5"/>
    <x v="0"/>
    <n v="77"/>
    <n v="3"/>
    <s v="Bakery"/>
    <x v="4"/>
    <s v="Oatmeal Scone"/>
    <x v="4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x v="5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x v="60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x v="64"/>
    <s v="June"/>
    <x v="2"/>
    <x v="8"/>
  </r>
  <r>
    <n v="146002"/>
    <x v="177"/>
    <d v="1899-12-30T15:48:40"/>
    <n v="1"/>
    <n v="3"/>
    <x v="2"/>
    <n v="42"/>
    <n v="2.5"/>
    <s v="Tea"/>
    <x v="8"/>
    <s v="Lemon Grass Rg"/>
    <x v="11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x v="11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x v="3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x v="11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x v="4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x v="16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x v="14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x v="22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x v="17"/>
    <s v="June"/>
    <x v="2"/>
    <x v="8"/>
  </r>
  <r>
    <n v="146011"/>
    <x v="177"/>
    <d v="1899-12-30T15:57:55"/>
    <n v="2"/>
    <n v="5"/>
    <x v="0"/>
    <n v="45"/>
    <n v="3"/>
    <s v="Tea"/>
    <x v="8"/>
    <s v="Peppermint Lg"/>
    <x v="0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x v="22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x v="11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x v="0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x v="1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x v="3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x v="61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x v="31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x v="19"/>
    <s v="June"/>
    <x v="2"/>
    <x v="9"/>
  </r>
  <r>
    <n v="146020"/>
    <x v="177"/>
    <d v="1899-12-30T16:02:25"/>
    <n v="2"/>
    <n v="5"/>
    <x v="0"/>
    <n v="45"/>
    <n v="3"/>
    <s v="Tea"/>
    <x v="8"/>
    <s v="Peppermint Lg"/>
    <x v="0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x v="4"/>
    <s v="June"/>
    <x v="2"/>
    <x v="9"/>
  </r>
  <r>
    <n v="146022"/>
    <x v="177"/>
    <d v="1899-12-30T16:04:49"/>
    <n v="3"/>
    <n v="5"/>
    <x v="0"/>
    <n v="33"/>
    <n v="3.5"/>
    <s v="Coffee"/>
    <x v="0"/>
    <s v="Ethiopia Lg"/>
    <x v="5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x v="10"/>
    <s v="June"/>
    <x v="2"/>
    <x v="9"/>
  </r>
  <r>
    <n v="146024"/>
    <x v="177"/>
    <d v="1899-12-30T16:07:31"/>
    <n v="2"/>
    <n v="5"/>
    <x v="0"/>
    <n v="45"/>
    <n v="3"/>
    <s v="Tea"/>
    <x v="8"/>
    <s v="Peppermint Lg"/>
    <x v="0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x v="9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x v="0"/>
    <s v="June"/>
    <x v="2"/>
    <x v="9"/>
  </r>
  <r>
    <n v="146027"/>
    <x v="177"/>
    <d v="1899-12-30T16:09:14"/>
    <n v="2"/>
    <n v="3"/>
    <x v="2"/>
    <n v="38"/>
    <n v="3.75"/>
    <s v="Coffee"/>
    <x v="5"/>
    <s v="Latte"/>
    <x v="16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x v="15"/>
    <s v="June"/>
    <x v="2"/>
    <x v="9"/>
  </r>
  <r>
    <n v="146029"/>
    <x v="177"/>
    <d v="1899-12-30T16:10:59"/>
    <n v="2"/>
    <n v="3"/>
    <x v="2"/>
    <n v="43"/>
    <n v="3"/>
    <s v="Tea"/>
    <x v="8"/>
    <s v="Lemon Grass Lg"/>
    <x v="0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x v="4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x v="17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x v="17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x v="14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x v="10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x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x v="23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x v="11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x v="16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x v="18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x v="16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x v="62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x v="17"/>
    <s v="June"/>
    <x v="2"/>
    <x v="9"/>
  </r>
  <r>
    <n v="146043"/>
    <x v="177"/>
    <d v="1899-12-30T16:24:19"/>
    <n v="1"/>
    <n v="5"/>
    <x v="0"/>
    <n v="37"/>
    <n v="3"/>
    <s v="Coffee"/>
    <x v="5"/>
    <s v="Espresso shot"/>
    <x v="4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x v="2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x v="10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x v="23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x v="20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x v="61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x v="29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x v="20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x v="15"/>
    <s v="June"/>
    <x v="2"/>
    <x v="9"/>
  </r>
  <r>
    <n v="146052"/>
    <x v="177"/>
    <d v="1899-12-30T16:36:19"/>
    <n v="1"/>
    <n v="3"/>
    <x v="2"/>
    <n v="37"/>
    <n v="3"/>
    <s v="Coffee"/>
    <x v="5"/>
    <s v="Espresso shot"/>
    <x v="4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x v="1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x v="0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x v="9"/>
    <s v="June"/>
    <x v="2"/>
    <x v="9"/>
  </r>
  <r>
    <n v="146056"/>
    <x v="177"/>
    <d v="1899-12-30T16:36:55"/>
    <n v="2"/>
    <n v="3"/>
    <x v="2"/>
    <n v="45"/>
    <n v="3"/>
    <s v="Tea"/>
    <x v="8"/>
    <s v="Peppermint Lg"/>
    <x v="0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x v="17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x v="21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x v="10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x v="6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x v="2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x v="10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x v="17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x v="17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x v="13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x v="10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x v="11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x v="9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x v="6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x v="2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x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x v="2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x v="12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x v="16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x v="9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x v="5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x v="17"/>
    <s v="June"/>
    <x v="2"/>
    <x v="9"/>
  </r>
  <r>
    <n v="146078"/>
    <x v="177"/>
    <d v="1899-12-30T16:58:14"/>
    <n v="1"/>
    <n v="3"/>
    <x v="2"/>
    <n v="44"/>
    <n v="2.5"/>
    <s v="Tea"/>
    <x v="8"/>
    <s v="Peppermint Rg"/>
    <x v="11"/>
    <s v="June"/>
    <x v="2"/>
    <x v="9"/>
  </r>
  <r>
    <n v="146079"/>
    <x v="177"/>
    <d v="1899-12-30T16:59:01"/>
    <n v="2"/>
    <n v="5"/>
    <x v="0"/>
    <n v="43"/>
    <n v="3"/>
    <s v="Tea"/>
    <x v="8"/>
    <s v="Lemon Grass Lg"/>
    <x v="0"/>
    <s v="June"/>
    <x v="2"/>
    <x v="9"/>
  </r>
  <r>
    <n v="146080"/>
    <x v="177"/>
    <d v="1899-12-30T17:00:19"/>
    <n v="1"/>
    <n v="5"/>
    <x v="0"/>
    <n v="26"/>
    <n v="3"/>
    <s v="Coffee"/>
    <x v="11"/>
    <s v="Brazilian Rg"/>
    <x v="4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x v="1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x v="17"/>
    <s v="June"/>
    <x v="2"/>
    <x v="10"/>
  </r>
  <r>
    <n v="146083"/>
    <x v="177"/>
    <d v="1899-12-30T17:03:18"/>
    <n v="1"/>
    <n v="5"/>
    <x v="0"/>
    <n v="45"/>
    <n v="3"/>
    <s v="Tea"/>
    <x v="8"/>
    <s v="Peppermint Lg"/>
    <x v="4"/>
    <s v="June"/>
    <x v="2"/>
    <x v="10"/>
  </r>
  <r>
    <n v="146084"/>
    <x v="177"/>
    <d v="1899-12-30T17:04:13"/>
    <n v="1"/>
    <n v="5"/>
    <x v="0"/>
    <n v="38"/>
    <n v="3.75"/>
    <s v="Coffee"/>
    <x v="5"/>
    <s v="Latte"/>
    <x v="10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x v="28"/>
    <s v="June"/>
    <x v="2"/>
    <x v="10"/>
  </r>
  <r>
    <n v="146086"/>
    <x v="177"/>
    <d v="1899-12-30T17:05:47"/>
    <n v="2"/>
    <n v="3"/>
    <x v="2"/>
    <n v="38"/>
    <n v="3.75"/>
    <s v="Coffee"/>
    <x v="5"/>
    <s v="Latte"/>
    <x v="16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x v="18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x v="21"/>
    <s v="June"/>
    <x v="2"/>
    <x v="10"/>
  </r>
  <r>
    <n v="146089"/>
    <x v="177"/>
    <d v="1899-12-30T17:08:58"/>
    <n v="1"/>
    <n v="3"/>
    <x v="2"/>
    <n v="39"/>
    <n v="4.25"/>
    <s v="Coffee"/>
    <x v="5"/>
    <s v="Latte Rg"/>
    <x v="6"/>
    <s v="June"/>
    <x v="2"/>
    <x v="10"/>
  </r>
  <r>
    <n v="146090"/>
    <x v="177"/>
    <d v="1899-12-30T17:11:28"/>
    <n v="2"/>
    <n v="8"/>
    <x v="1"/>
    <n v="42"/>
    <n v="2.5"/>
    <s v="Tea"/>
    <x v="8"/>
    <s v="Lemon Grass Rg"/>
    <x v="17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x v="5"/>
    <s v="June"/>
    <x v="2"/>
    <x v="10"/>
  </r>
  <r>
    <n v="146092"/>
    <x v="177"/>
    <d v="1899-12-30T17:15:40"/>
    <n v="2"/>
    <n v="8"/>
    <x v="1"/>
    <n v="26"/>
    <n v="3"/>
    <s v="Coffee"/>
    <x v="11"/>
    <s v="Brazilian Rg"/>
    <x v="0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x v="2"/>
    <s v="June"/>
    <x v="2"/>
    <x v="10"/>
  </r>
  <r>
    <n v="146094"/>
    <x v="177"/>
    <d v="1899-12-30T17:17:50"/>
    <n v="2"/>
    <n v="5"/>
    <x v="0"/>
    <n v="26"/>
    <n v="3"/>
    <s v="Coffee"/>
    <x v="11"/>
    <s v="Brazilian Rg"/>
    <x v="0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x v="7"/>
    <s v="June"/>
    <x v="2"/>
    <x v="10"/>
  </r>
  <r>
    <n v="146096"/>
    <x v="177"/>
    <d v="1899-12-30T17:19:02"/>
    <n v="3"/>
    <n v="5"/>
    <x v="0"/>
    <n v="38"/>
    <n v="3.75"/>
    <s v="Coffee"/>
    <x v="5"/>
    <s v="Latte"/>
    <x v="61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x v="28"/>
    <s v="June"/>
    <x v="2"/>
    <x v="10"/>
  </r>
  <r>
    <n v="146098"/>
    <x v="177"/>
    <d v="1899-12-30T17:19:24"/>
    <n v="2"/>
    <n v="8"/>
    <x v="1"/>
    <n v="38"/>
    <n v="3.75"/>
    <s v="Coffee"/>
    <x v="5"/>
    <s v="Latte"/>
    <x v="16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x v="2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x v="12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x v="17"/>
    <s v="June"/>
    <x v="2"/>
    <x v="10"/>
  </r>
  <r>
    <n v="146102"/>
    <x v="177"/>
    <d v="1899-12-30T17:22:13"/>
    <n v="1"/>
    <n v="3"/>
    <x v="2"/>
    <n v="26"/>
    <n v="3"/>
    <s v="Coffee"/>
    <x v="11"/>
    <s v="Brazilian Rg"/>
    <x v="4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x v="12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x v="2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x v="14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x v="2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x v="17"/>
    <s v="June"/>
    <x v="2"/>
    <x v="10"/>
  </r>
  <r>
    <n v="146108"/>
    <x v="177"/>
    <d v="1899-12-30T17:26:40"/>
    <n v="3"/>
    <n v="5"/>
    <x v="0"/>
    <n v="33"/>
    <n v="3.5"/>
    <s v="Coffee"/>
    <x v="0"/>
    <s v="Ethiopia Lg"/>
    <x v="5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x v="11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x v="11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x v="4"/>
    <s v="June"/>
    <x v="2"/>
    <x v="10"/>
  </r>
  <r>
    <n v="146112"/>
    <x v="177"/>
    <d v="1899-12-30T17:31:23"/>
    <n v="3"/>
    <n v="5"/>
    <x v="0"/>
    <n v="44"/>
    <n v="2.5"/>
    <s v="Tea"/>
    <x v="8"/>
    <s v="Peppermint Rg"/>
    <x v="16"/>
    <s v="June"/>
    <x v="2"/>
    <x v="10"/>
  </r>
  <r>
    <n v="146113"/>
    <x v="177"/>
    <d v="1899-12-30T17:31:37"/>
    <n v="1"/>
    <n v="5"/>
    <x v="0"/>
    <n v="37"/>
    <n v="3"/>
    <s v="Coffee"/>
    <x v="5"/>
    <s v="Espresso shot"/>
    <x v="4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x v="28"/>
    <s v="June"/>
    <x v="2"/>
    <x v="10"/>
  </r>
  <r>
    <n v="146115"/>
    <x v="177"/>
    <d v="1899-12-30T17:31:37"/>
    <n v="1"/>
    <n v="5"/>
    <x v="0"/>
    <n v="75"/>
    <n v="3.5"/>
    <s v="Bakery"/>
    <x v="10"/>
    <s v="Croissant"/>
    <x v="15"/>
    <s v="June"/>
    <x v="2"/>
    <x v="10"/>
  </r>
  <r>
    <n v="146116"/>
    <x v="177"/>
    <d v="1899-12-30T17:31:56"/>
    <n v="2"/>
    <n v="3"/>
    <x v="2"/>
    <n v="32"/>
    <n v="3"/>
    <s v="Coffee"/>
    <x v="0"/>
    <s v="Ethiopia Rg"/>
    <x v="0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x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x v="1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x v="0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x v="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x v="19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x v="4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x v="23"/>
    <s v="June"/>
    <x v="2"/>
    <x v="10"/>
  </r>
  <r>
    <n v="146124"/>
    <x v="177"/>
    <d v="1899-12-30T17:36:03"/>
    <n v="2"/>
    <n v="3"/>
    <x v="2"/>
    <n v="50"/>
    <n v="2.5"/>
    <s v="Tea"/>
    <x v="6"/>
    <s v="Earl Grey Rg"/>
    <x v="17"/>
    <s v="June"/>
    <x v="2"/>
    <x v="10"/>
  </r>
  <r>
    <n v="146125"/>
    <x v="177"/>
    <d v="1899-12-30T17:36:48"/>
    <n v="1"/>
    <n v="8"/>
    <x v="1"/>
    <n v="39"/>
    <n v="4.25"/>
    <s v="Coffee"/>
    <x v="5"/>
    <s v="Latte Rg"/>
    <x v="6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x v="2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x v="17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x v="10"/>
    <s v="June"/>
    <x v="2"/>
    <x v="10"/>
  </r>
  <r>
    <n v="146129"/>
    <x v="177"/>
    <d v="1899-12-30T17:37:25"/>
    <n v="1"/>
    <n v="3"/>
    <x v="2"/>
    <n v="75"/>
    <n v="3.5"/>
    <s v="Bakery"/>
    <x v="10"/>
    <s v="Croissant"/>
    <x v="1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x v="16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x v="25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x v="11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x v="11"/>
    <s v="June"/>
    <x v="2"/>
    <x v="10"/>
  </r>
  <r>
    <n v="146134"/>
    <x v="177"/>
    <d v="1899-12-30T17:42:05"/>
    <n v="1"/>
    <n v="5"/>
    <x v="0"/>
    <n v="33"/>
    <n v="3.5"/>
    <s v="Coffee"/>
    <x v="0"/>
    <s v="Ethiopia Lg"/>
    <x v="1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x v="2"/>
    <s v="June"/>
    <x v="2"/>
    <x v="10"/>
  </r>
  <r>
    <n v="146136"/>
    <x v="177"/>
    <d v="1899-12-30T17:44:26"/>
    <n v="2"/>
    <n v="8"/>
    <x v="1"/>
    <n v="42"/>
    <n v="2.5"/>
    <s v="Tea"/>
    <x v="8"/>
    <s v="Lemon Grass Rg"/>
    <x v="17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x v="5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x v="11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x v="4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x v="11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x v="22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x v="11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x v="38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x v="13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x v="5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x v="17"/>
    <s v="June"/>
    <x v="2"/>
    <x v="10"/>
  </r>
  <r>
    <n v="146147"/>
    <x v="177"/>
    <d v="1899-12-30T17:52:15"/>
    <n v="1"/>
    <n v="8"/>
    <x v="1"/>
    <n v="40"/>
    <n v="3.75"/>
    <s v="Coffee"/>
    <x v="5"/>
    <s v="Cappuccino"/>
    <x v="10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x v="2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x v="17"/>
    <s v="June"/>
    <x v="2"/>
    <x v="10"/>
  </r>
  <r>
    <n v="146150"/>
    <x v="177"/>
    <d v="1899-12-30T17:52:35"/>
    <n v="1"/>
    <n v="5"/>
    <x v="0"/>
    <n v="77"/>
    <n v="3"/>
    <s v="Bakery"/>
    <x v="4"/>
    <s v="Oatmeal Scone"/>
    <x v="4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x v="25"/>
    <s v="June"/>
    <x v="2"/>
    <x v="10"/>
  </r>
  <r>
    <n v="146152"/>
    <x v="177"/>
    <d v="1899-12-30T17:55:07"/>
    <n v="2"/>
    <n v="8"/>
    <x v="1"/>
    <n v="40"/>
    <n v="3.75"/>
    <s v="Coffee"/>
    <x v="5"/>
    <s v="Cappuccino"/>
    <x v="16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x v="2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x v="3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x v="5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x v="61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x v="14"/>
    <s v="June"/>
    <x v="2"/>
    <x v="10"/>
  </r>
  <r>
    <n v="146158"/>
    <x v="177"/>
    <d v="1899-12-30T17:58:53"/>
    <n v="1"/>
    <n v="3"/>
    <x v="2"/>
    <n v="26"/>
    <n v="3"/>
    <s v="Coffee"/>
    <x v="11"/>
    <s v="Brazilian Rg"/>
    <x v="4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x v="14"/>
    <s v="June"/>
    <x v="2"/>
    <x v="10"/>
  </r>
  <r>
    <n v="146160"/>
    <x v="177"/>
    <d v="1899-12-30T18:00:28"/>
    <n v="1"/>
    <n v="3"/>
    <x v="2"/>
    <n v="43"/>
    <n v="3"/>
    <s v="Tea"/>
    <x v="8"/>
    <s v="Lemon Grass Lg"/>
    <x v="4"/>
    <s v="June"/>
    <x v="2"/>
    <x v="11"/>
  </r>
  <r>
    <n v="146161"/>
    <x v="177"/>
    <d v="1899-12-30T18:02:56"/>
    <n v="2"/>
    <n v="3"/>
    <x v="2"/>
    <n v="37"/>
    <n v="3"/>
    <s v="Coffee"/>
    <x v="5"/>
    <s v="Espresso shot"/>
    <x v="0"/>
    <s v="June"/>
    <x v="2"/>
    <x v="11"/>
  </r>
  <r>
    <n v="146162"/>
    <x v="177"/>
    <d v="1899-12-30T18:03:35"/>
    <n v="1"/>
    <n v="3"/>
    <x v="2"/>
    <n v="50"/>
    <n v="2.5"/>
    <s v="Tea"/>
    <x v="6"/>
    <s v="Earl Grey Rg"/>
    <x v="11"/>
    <s v="June"/>
    <x v="2"/>
    <x v="11"/>
  </r>
  <r>
    <n v="146163"/>
    <x v="177"/>
    <d v="1899-12-30T18:03:35"/>
    <n v="1"/>
    <n v="3"/>
    <x v="2"/>
    <n v="77"/>
    <n v="3"/>
    <s v="Bakery"/>
    <x v="4"/>
    <s v="Oatmeal Scone"/>
    <x v="4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x v="23"/>
    <s v="June"/>
    <x v="2"/>
    <x v="11"/>
  </r>
  <r>
    <n v="146165"/>
    <x v="177"/>
    <d v="1899-12-30T18:05:54"/>
    <n v="2"/>
    <n v="3"/>
    <x v="2"/>
    <n v="42"/>
    <n v="2.5"/>
    <s v="Tea"/>
    <x v="8"/>
    <s v="Lemon Grass Rg"/>
    <x v="17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x v="5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x v="18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x v="19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x v="11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x v="1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x v="20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x v="0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x v="57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x v="14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x v="4"/>
    <s v="June"/>
    <x v="2"/>
    <x v="11"/>
  </r>
  <r>
    <n v="146176"/>
    <x v="177"/>
    <d v="1899-12-30T18:18:33"/>
    <n v="1"/>
    <n v="3"/>
    <x v="2"/>
    <n v="40"/>
    <n v="3.75"/>
    <s v="Coffee"/>
    <x v="5"/>
    <s v="Cappuccino"/>
    <x v="10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x v="14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x v="11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x v="57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x v="63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x v="10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x v="25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x v="16"/>
    <s v="June"/>
    <x v="2"/>
    <x v="11"/>
  </r>
  <r>
    <n v="146184"/>
    <x v="177"/>
    <d v="1899-12-30T18:23:02"/>
    <n v="2"/>
    <n v="8"/>
    <x v="1"/>
    <n v="50"/>
    <n v="2.5"/>
    <s v="Tea"/>
    <x v="6"/>
    <s v="Earl Grey Rg"/>
    <x v="17"/>
    <s v="June"/>
    <x v="2"/>
    <x v="11"/>
  </r>
  <r>
    <n v="146185"/>
    <x v="177"/>
    <d v="1899-12-30T18:23:57"/>
    <n v="2"/>
    <n v="3"/>
    <x v="2"/>
    <n v="51"/>
    <n v="3"/>
    <s v="Tea"/>
    <x v="6"/>
    <s v="Earl Grey Lg"/>
    <x v="0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x v="56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x v="17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x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x v="17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x v="10"/>
    <s v="June"/>
    <x v="2"/>
    <x v="11"/>
  </r>
  <r>
    <n v="146191"/>
    <x v="177"/>
    <d v="1899-12-30T18:37:46"/>
    <n v="1"/>
    <n v="3"/>
    <x v="2"/>
    <n v="38"/>
    <n v="3.75"/>
    <s v="Coffee"/>
    <x v="5"/>
    <s v="Latte"/>
    <x v="10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x v="24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x v="17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x v="5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x v="1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x v="4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x v="17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x v="5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x v="5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x v="10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x v="24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x v="23"/>
    <s v="June"/>
    <x v="2"/>
    <x v="11"/>
  </r>
  <r>
    <n v="146203"/>
    <x v="177"/>
    <d v="1899-12-30T18:53:11"/>
    <n v="1"/>
    <n v="3"/>
    <x v="2"/>
    <n v="75"/>
    <n v="3.5"/>
    <s v="Bakery"/>
    <x v="10"/>
    <s v="Croissant"/>
    <x v="1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x v="0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x v="19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x v="19"/>
    <s v="June"/>
    <x v="2"/>
    <x v="11"/>
  </r>
  <r>
    <n v="146207"/>
    <x v="177"/>
    <d v="1899-12-30T18:57:37"/>
    <n v="2"/>
    <n v="3"/>
    <x v="2"/>
    <n v="32"/>
    <n v="3"/>
    <s v="Coffee"/>
    <x v="0"/>
    <s v="Ethiopia Rg"/>
    <x v="0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x v="17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x v="25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x v="0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x v="19"/>
    <s v="June"/>
    <x v="2"/>
    <x v="11"/>
  </r>
  <r>
    <n v="146212"/>
    <x v="177"/>
    <d v="1899-12-30T18:59:14"/>
    <n v="1"/>
    <n v="3"/>
    <x v="2"/>
    <n v="50"/>
    <n v="2.5"/>
    <s v="Tea"/>
    <x v="6"/>
    <s v="Earl Grey Rg"/>
    <x v="11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x v="10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x v="4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x v="10"/>
    <s v="June"/>
    <x v="2"/>
    <x v="12"/>
  </r>
  <r>
    <n v="146216"/>
    <x v="177"/>
    <d v="1899-12-30T19:03:21"/>
    <n v="2"/>
    <n v="3"/>
    <x v="2"/>
    <n v="43"/>
    <n v="3"/>
    <s v="Tea"/>
    <x v="8"/>
    <s v="Lemon Grass Lg"/>
    <x v="0"/>
    <s v="June"/>
    <x v="2"/>
    <x v="12"/>
  </r>
  <r>
    <n v="146217"/>
    <x v="177"/>
    <d v="1899-12-30T19:03:37"/>
    <n v="2"/>
    <n v="3"/>
    <x v="2"/>
    <n v="44"/>
    <n v="2.5"/>
    <s v="Tea"/>
    <x v="8"/>
    <s v="Peppermint Rg"/>
    <x v="17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x v="5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x v="18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x v="0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x v="11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x v="1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x v="15"/>
    <s v="June"/>
    <x v="2"/>
    <x v="12"/>
  </r>
  <r>
    <n v="146224"/>
    <x v="177"/>
    <d v="1899-12-30T19:14:03"/>
    <n v="1"/>
    <n v="3"/>
    <x v="2"/>
    <n v="45"/>
    <n v="3"/>
    <s v="Tea"/>
    <x v="8"/>
    <s v="Peppermint Lg"/>
    <x v="4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x v="23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x v="4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x v="3"/>
    <s v="June"/>
    <x v="2"/>
    <x v="12"/>
  </r>
  <r>
    <n v="146228"/>
    <x v="177"/>
    <d v="1899-12-30T19:21:36"/>
    <n v="2"/>
    <n v="3"/>
    <x v="2"/>
    <n v="45"/>
    <n v="3"/>
    <s v="Tea"/>
    <x v="8"/>
    <s v="Peppermint Lg"/>
    <x v="0"/>
    <s v="June"/>
    <x v="2"/>
    <x v="12"/>
  </r>
  <r>
    <n v="146229"/>
    <x v="177"/>
    <d v="1899-12-30T19:21:36"/>
    <n v="1"/>
    <n v="3"/>
    <x v="2"/>
    <n v="75"/>
    <n v="3.5"/>
    <s v="Bakery"/>
    <x v="10"/>
    <s v="Croissant"/>
    <x v="1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x v="11"/>
    <s v="June"/>
    <x v="2"/>
    <x v="12"/>
  </r>
  <r>
    <n v="146231"/>
    <x v="177"/>
    <d v="1899-12-30T19:22:47"/>
    <n v="1"/>
    <n v="3"/>
    <x v="2"/>
    <n v="43"/>
    <n v="3"/>
    <s v="Tea"/>
    <x v="8"/>
    <s v="Lemon Grass Lg"/>
    <x v="4"/>
    <s v="June"/>
    <x v="2"/>
    <x v="12"/>
  </r>
  <r>
    <n v="146232"/>
    <x v="177"/>
    <d v="1899-12-30T19:23:55"/>
    <n v="2"/>
    <n v="3"/>
    <x v="2"/>
    <n v="32"/>
    <n v="3"/>
    <s v="Coffee"/>
    <x v="0"/>
    <s v="Ethiopia Rg"/>
    <x v="0"/>
    <s v="June"/>
    <x v="2"/>
    <x v="12"/>
  </r>
  <r>
    <n v="146233"/>
    <x v="177"/>
    <d v="1899-12-30T19:26:29"/>
    <n v="1"/>
    <n v="8"/>
    <x v="1"/>
    <n v="33"/>
    <n v="3.5"/>
    <s v="Coffee"/>
    <x v="0"/>
    <s v="Ethiopia Lg"/>
    <x v="15"/>
    <s v="June"/>
    <x v="2"/>
    <x v="12"/>
  </r>
  <r>
    <n v="146234"/>
    <x v="177"/>
    <d v="1899-12-30T19:28:38"/>
    <n v="1"/>
    <n v="3"/>
    <x v="2"/>
    <n v="44"/>
    <n v="2.5"/>
    <s v="Tea"/>
    <x v="8"/>
    <s v="Peppermint Rg"/>
    <x v="11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x v="14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x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x v="11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x v="1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x v="14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x v="5"/>
    <s v="June"/>
    <x v="2"/>
    <x v="12"/>
  </r>
  <r>
    <n v="146241"/>
    <x v="177"/>
    <d v="1899-12-30T19:33:19"/>
    <n v="2"/>
    <n v="3"/>
    <x v="2"/>
    <n v="44"/>
    <n v="2.5"/>
    <s v="Tea"/>
    <x v="8"/>
    <s v="Peppermint Rg"/>
    <x v="17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x v="19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x v="1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x v="1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x v="18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x v="4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x v="4"/>
    <s v="June"/>
    <x v="2"/>
    <x v="12"/>
  </r>
  <r>
    <n v="146248"/>
    <x v="177"/>
    <d v="1899-12-30T19:44:53"/>
    <n v="2"/>
    <n v="3"/>
    <x v="2"/>
    <n v="38"/>
    <n v="3.75"/>
    <s v="Coffee"/>
    <x v="5"/>
    <s v="Latte"/>
    <x v="16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x v="17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x v="17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x v="11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x v="19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x v="18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x v="17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x v="0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x v="10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x v="17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x v="1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x v="13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x v="17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x v="0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x v="15"/>
    <s v="June"/>
    <x v="2"/>
    <x v="14"/>
  </r>
  <r>
    <n v="146263"/>
    <x v="177"/>
    <d v="1899-12-30T20:19:20"/>
    <n v="1"/>
    <n v="8"/>
    <x v="1"/>
    <n v="39"/>
    <n v="4.25"/>
    <s v="Coffee"/>
    <x v="5"/>
    <s v="Latte Rg"/>
    <x v="6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x v="2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x v="17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x v="0"/>
    <s v="June"/>
    <x v="2"/>
    <x v="14"/>
  </r>
  <r>
    <n v="146267"/>
    <x v="177"/>
    <d v="1899-12-30T20:31:44"/>
    <n v="1"/>
    <n v="8"/>
    <x v="1"/>
    <n v="39"/>
    <n v="4.25"/>
    <s v="Coffee"/>
    <x v="5"/>
    <s v="Latte Rg"/>
    <x v="6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x v="2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x v="4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x v="3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x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x v="57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x v="14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x v="14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x v="17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x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x v="10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x v="2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x v="0"/>
    <s v="June"/>
    <x v="3"/>
    <x v="0"/>
  </r>
  <r>
    <n v="146280"/>
    <x v="178"/>
    <d v="1899-12-30T07:01:05"/>
    <n v="2"/>
    <n v="3"/>
    <x v="2"/>
    <n v="26"/>
    <n v="3"/>
    <s v="Coffee"/>
    <x v="11"/>
    <s v="Brazilian Rg"/>
    <x v="0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x v="0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x v="11"/>
    <s v="June"/>
    <x v="3"/>
    <x v="0"/>
  </r>
  <r>
    <n v="146283"/>
    <x v="178"/>
    <d v="1899-12-30T07:02:57"/>
    <n v="1"/>
    <n v="5"/>
    <x v="0"/>
    <n v="26"/>
    <n v="3"/>
    <s v="Coffee"/>
    <x v="11"/>
    <s v="Brazilian Rg"/>
    <x v="4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x v="17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x v="5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x v="19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x v="1"/>
    <s v="June"/>
    <x v="3"/>
    <x v="0"/>
  </r>
  <r>
    <n v="146288"/>
    <x v="178"/>
    <d v="1899-12-30T07:07:46"/>
    <n v="2"/>
    <n v="3"/>
    <x v="2"/>
    <n v="43"/>
    <n v="3"/>
    <s v="Tea"/>
    <x v="8"/>
    <s v="Lemon Grass Lg"/>
    <x v="0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x v="4"/>
    <s v="June"/>
    <x v="3"/>
    <x v="0"/>
  </r>
  <r>
    <n v="146290"/>
    <x v="178"/>
    <d v="1899-12-30T07:09:29"/>
    <n v="1"/>
    <n v="3"/>
    <x v="2"/>
    <n v="42"/>
    <n v="2.5"/>
    <s v="Tea"/>
    <x v="8"/>
    <s v="Lemon Grass Rg"/>
    <x v="11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x v="24"/>
    <s v="June"/>
    <x v="3"/>
    <x v="0"/>
  </r>
  <r>
    <n v="146292"/>
    <x v="178"/>
    <d v="1899-12-30T07:13:07"/>
    <n v="2"/>
    <n v="3"/>
    <x v="2"/>
    <n v="26"/>
    <n v="3"/>
    <s v="Coffee"/>
    <x v="11"/>
    <s v="Brazilian Rg"/>
    <x v="0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x v="9"/>
    <s v="June"/>
    <x v="3"/>
    <x v="0"/>
  </r>
  <r>
    <n v="146294"/>
    <x v="178"/>
    <d v="1899-12-30T07:15:49"/>
    <n v="1"/>
    <n v="5"/>
    <x v="0"/>
    <n v="33"/>
    <n v="3.5"/>
    <s v="Coffee"/>
    <x v="0"/>
    <s v="Ethiopia Lg"/>
    <x v="1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x v="5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x v="11"/>
    <s v="June"/>
    <x v="3"/>
    <x v="0"/>
  </r>
  <r>
    <n v="146297"/>
    <x v="178"/>
    <d v="1899-12-30T07:18:26"/>
    <n v="1"/>
    <n v="3"/>
    <x v="2"/>
    <n v="39"/>
    <n v="4.25"/>
    <s v="Coffee"/>
    <x v="5"/>
    <s v="Latte Rg"/>
    <x v="6"/>
    <s v="June"/>
    <x v="3"/>
    <x v="0"/>
  </r>
  <r>
    <n v="146298"/>
    <x v="178"/>
    <d v="1899-12-30T07:18:39"/>
    <n v="2"/>
    <n v="3"/>
    <x v="2"/>
    <n v="43"/>
    <n v="3"/>
    <s v="Tea"/>
    <x v="8"/>
    <s v="Lemon Grass Lg"/>
    <x v="0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x v="16"/>
    <s v="June"/>
    <x v="3"/>
    <x v="0"/>
  </r>
  <r>
    <n v="146300"/>
    <x v="178"/>
    <d v="1899-12-30T07:19:41"/>
    <n v="1"/>
    <n v="5"/>
    <x v="0"/>
    <n v="39"/>
    <n v="4.25"/>
    <s v="Coffee"/>
    <x v="5"/>
    <s v="Latte Rg"/>
    <x v="6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x v="17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x v="17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x v="1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x v="19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x v="14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x v="10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x v="3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x v="22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x v="15"/>
    <s v="June"/>
    <x v="3"/>
    <x v="0"/>
  </r>
  <r>
    <n v="146310"/>
    <x v="178"/>
    <d v="1899-12-30T07:26:28"/>
    <n v="1"/>
    <n v="3"/>
    <x v="2"/>
    <n v="37"/>
    <n v="3"/>
    <s v="Coffee"/>
    <x v="5"/>
    <s v="Espresso shot"/>
    <x v="4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x v="17"/>
    <s v="June"/>
    <x v="3"/>
    <x v="0"/>
  </r>
  <r>
    <n v="146312"/>
    <x v="178"/>
    <d v="1899-12-30T07:26:37"/>
    <n v="2"/>
    <n v="5"/>
    <x v="0"/>
    <n v="42"/>
    <n v="2.5"/>
    <s v="Tea"/>
    <x v="8"/>
    <s v="Lemon Grass Rg"/>
    <x v="17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x v="6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x v="1"/>
    <s v="June"/>
    <x v="3"/>
    <x v="0"/>
  </r>
  <r>
    <n v="146315"/>
    <x v="178"/>
    <d v="1899-12-30T07:27:42"/>
    <n v="1"/>
    <n v="3"/>
    <x v="2"/>
    <n v="38"/>
    <n v="3.75"/>
    <s v="Coffee"/>
    <x v="5"/>
    <s v="Latte"/>
    <x v="10"/>
    <s v="June"/>
    <x v="3"/>
    <x v="0"/>
  </r>
  <r>
    <n v="146316"/>
    <x v="178"/>
    <d v="1899-12-30T07:28:48"/>
    <n v="2"/>
    <n v="5"/>
    <x v="0"/>
    <n v="33"/>
    <n v="3.5"/>
    <s v="Coffee"/>
    <x v="0"/>
    <s v="Ethiopia Lg"/>
    <x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x v="17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x v="12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x v="17"/>
    <s v="June"/>
    <x v="3"/>
    <x v="0"/>
  </r>
  <r>
    <n v="146320"/>
    <x v="178"/>
    <d v="1899-12-30T07:34:45"/>
    <n v="1"/>
    <n v="5"/>
    <x v="0"/>
    <n v="75"/>
    <n v="3.5"/>
    <s v="Bakery"/>
    <x v="10"/>
    <s v="Croissant"/>
    <x v="1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x v="1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x v="11"/>
    <s v="June"/>
    <x v="3"/>
    <x v="0"/>
  </r>
  <r>
    <n v="146323"/>
    <x v="178"/>
    <d v="1899-12-30T07:38:23"/>
    <n v="1"/>
    <n v="3"/>
    <x v="2"/>
    <n v="33"/>
    <n v="3.5"/>
    <s v="Coffee"/>
    <x v="0"/>
    <s v="Ethiopia Lg"/>
    <x v="15"/>
    <s v="June"/>
    <x v="3"/>
    <x v="0"/>
  </r>
  <r>
    <n v="146324"/>
    <x v="178"/>
    <d v="1899-12-30T07:39:29"/>
    <n v="2"/>
    <n v="5"/>
    <x v="0"/>
    <n v="26"/>
    <n v="3"/>
    <s v="Coffee"/>
    <x v="11"/>
    <s v="Brazilian Rg"/>
    <x v="0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x v="5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x v="11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x v="15"/>
    <s v="June"/>
    <x v="3"/>
    <x v="0"/>
  </r>
  <r>
    <n v="146328"/>
    <x v="178"/>
    <d v="1899-12-30T07:42:04"/>
    <n v="2"/>
    <n v="5"/>
    <x v="0"/>
    <n v="26"/>
    <n v="3"/>
    <s v="Coffee"/>
    <x v="11"/>
    <s v="Brazilian Rg"/>
    <x v="0"/>
    <s v="June"/>
    <x v="3"/>
    <x v="0"/>
  </r>
  <r>
    <n v="146329"/>
    <x v="178"/>
    <d v="1899-12-30T07:44:03"/>
    <n v="2"/>
    <n v="5"/>
    <x v="0"/>
    <n v="38"/>
    <n v="3.75"/>
    <s v="Coffee"/>
    <x v="5"/>
    <s v="Latte"/>
    <x v="16"/>
    <s v="June"/>
    <x v="3"/>
    <x v="0"/>
  </r>
  <r>
    <n v="146330"/>
    <x v="178"/>
    <d v="1899-12-30T07:44:03"/>
    <n v="1"/>
    <n v="5"/>
    <x v="0"/>
    <n v="75"/>
    <n v="3.5"/>
    <s v="Bakery"/>
    <x v="10"/>
    <s v="Croissant"/>
    <x v="15"/>
    <s v="June"/>
    <x v="3"/>
    <x v="0"/>
  </r>
  <r>
    <n v="146331"/>
    <x v="178"/>
    <d v="1899-12-30T07:44:10"/>
    <n v="2"/>
    <n v="3"/>
    <x v="2"/>
    <n v="38"/>
    <n v="3.75"/>
    <s v="Coffee"/>
    <x v="5"/>
    <s v="Latte"/>
    <x v="16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x v="13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x v="3"/>
    <s v="June"/>
    <x v="3"/>
    <x v="0"/>
  </r>
  <r>
    <n v="146334"/>
    <x v="178"/>
    <d v="1899-12-30T07:48:39"/>
    <n v="2"/>
    <n v="3"/>
    <x v="2"/>
    <n v="44"/>
    <n v="2.5"/>
    <s v="Tea"/>
    <x v="8"/>
    <s v="Peppermint Rg"/>
    <x v="17"/>
    <s v="June"/>
    <x v="3"/>
    <x v="0"/>
  </r>
  <r>
    <n v="146335"/>
    <x v="178"/>
    <d v="1899-12-30T07:50:58"/>
    <n v="2"/>
    <n v="3"/>
    <x v="2"/>
    <n v="43"/>
    <n v="3"/>
    <s v="Tea"/>
    <x v="8"/>
    <s v="Lemon Grass Lg"/>
    <x v="0"/>
    <s v="June"/>
    <x v="3"/>
    <x v="0"/>
  </r>
  <r>
    <n v="146336"/>
    <x v="178"/>
    <d v="1899-12-30T07:52:44"/>
    <n v="1"/>
    <n v="3"/>
    <x v="2"/>
    <n v="33"/>
    <n v="3.5"/>
    <s v="Coffee"/>
    <x v="0"/>
    <s v="Ethiopia Lg"/>
    <x v="1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x v="10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x v="1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x v="1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x v="17"/>
    <s v="June"/>
    <x v="3"/>
    <x v="0"/>
  </r>
  <r>
    <n v="146341"/>
    <x v="178"/>
    <d v="1899-12-30T07:58:34"/>
    <n v="1"/>
    <n v="3"/>
    <x v="2"/>
    <n v="45"/>
    <n v="3"/>
    <s v="Tea"/>
    <x v="8"/>
    <s v="Peppermint Lg"/>
    <x v="4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x v="25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x v="1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x v="1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x v="4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x v="10"/>
    <s v="June"/>
    <x v="3"/>
    <x v="1"/>
  </r>
  <r>
    <n v="146347"/>
    <x v="178"/>
    <d v="1899-12-30T08:02:29"/>
    <n v="1"/>
    <n v="5"/>
    <x v="0"/>
    <n v="51"/>
    <n v="3"/>
    <s v="Tea"/>
    <x v="6"/>
    <s v="Earl Grey Lg"/>
    <x v="4"/>
    <s v="June"/>
    <x v="3"/>
    <x v="1"/>
  </r>
  <r>
    <n v="146348"/>
    <x v="178"/>
    <d v="1899-12-30T08:04:12"/>
    <n v="1"/>
    <n v="8"/>
    <x v="1"/>
    <n v="51"/>
    <n v="3"/>
    <s v="Tea"/>
    <x v="6"/>
    <s v="Earl Grey Lg"/>
    <x v="4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x v="17"/>
    <s v="June"/>
    <x v="3"/>
    <x v="1"/>
  </r>
  <r>
    <n v="146350"/>
    <x v="178"/>
    <d v="1899-12-30T08:04:51"/>
    <n v="1"/>
    <n v="5"/>
    <x v="0"/>
    <n v="77"/>
    <n v="3"/>
    <s v="Bakery"/>
    <x v="4"/>
    <s v="Oatmeal Scone"/>
    <x v="4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x v="1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x v="60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x v="64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x v="9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x v="11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x v="12"/>
    <s v="June"/>
    <x v="3"/>
    <x v="1"/>
  </r>
  <r>
    <n v="146357"/>
    <x v="178"/>
    <d v="1899-12-30T08:12:50"/>
    <n v="2"/>
    <n v="5"/>
    <x v="0"/>
    <n v="43"/>
    <n v="3"/>
    <s v="Tea"/>
    <x v="8"/>
    <s v="Lemon Grass Lg"/>
    <x v="0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x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x v="17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x v="0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x v="0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x v="1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x v="2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x v="6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x v="5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x v="16"/>
    <s v="June"/>
    <x v="3"/>
    <x v="1"/>
  </r>
  <r>
    <n v="146367"/>
    <x v="178"/>
    <d v="1899-12-30T08:18:27"/>
    <n v="1"/>
    <n v="3"/>
    <x v="2"/>
    <n v="38"/>
    <n v="3.75"/>
    <s v="Coffee"/>
    <x v="5"/>
    <s v="Latte"/>
    <x v="10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x v="5"/>
    <s v="June"/>
    <x v="3"/>
    <x v="1"/>
  </r>
  <r>
    <n v="146369"/>
    <x v="178"/>
    <d v="1899-12-30T08:22:11"/>
    <n v="2"/>
    <n v="8"/>
    <x v="1"/>
    <n v="50"/>
    <n v="2.5"/>
    <s v="Tea"/>
    <x v="6"/>
    <s v="Earl Grey Rg"/>
    <x v="17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x v="22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x v="1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x v="9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x v="15"/>
    <s v="June"/>
    <x v="3"/>
    <x v="1"/>
  </r>
  <r>
    <n v="146374"/>
    <x v="178"/>
    <d v="1899-12-30T08:23:35"/>
    <n v="2"/>
    <n v="5"/>
    <x v="0"/>
    <n v="38"/>
    <n v="3.75"/>
    <s v="Coffee"/>
    <x v="5"/>
    <s v="Latte"/>
    <x v="16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x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x v="11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x v="1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x v="4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x v="25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x v="24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x v="23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x v="6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x v="17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x v="10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x v="22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x v="1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x v="14"/>
    <s v="June"/>
    <x v="3"/>
    <x v="1"/>
  </r>
  <r>
    <n v="146388"/>
    <x v="178"/>
    <d v="1899-12-30T08:31:02"/>
    <n v="2"/>
    <n v="3"/>
    <x v="2"/>
    <n v="33"/>
    <n v="3.5"/>
    <s v="Coffee"/>
    <x v="0"/>
    <s v="Ethiopia Lg"/>
    <x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x v="4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x v="25"/>
    <s v="June"/>
    <x v="3"/>
    <x v="1"/>
  </r>
  <r>
    <n v="146391"/>
    <x v="178"/>
    <d v="1899-12-30T08:32:41"/>
    <n v="2"/>
    <n v="5"/>
    <x v="0"/>
    <n v="42"/>
    <n v="2.5"/>
    <s v="Tea"/>
    <x v="8"/>
    <s v="Lemon Grass Rg"/>
    <x v="17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x v="9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x v="18"/>
    <s v="June"/>
    <x v="3"/>
    <x v="1"/>
  </r>
  <r>
    <n v="146394"/>
    <x v="178"/>
    <d v="1899-12-30T08:34:10"/>
    <n v="1"/>
    <n v="5"/>
    <x v="0"/>
    <n v="40"/>
    <n v="3.75"/>
    <s v="Coffee"/>
    <x v="5"/>
    <s v="Cappuccino"/>
    <x v="10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x v="4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x v="13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x v="4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x v="0"/>
    <s v="June"/>
    <x v="3"/>
    <x v="1"/>
  </r>
  <r>
    <n v="146399"/>
    <x v="178"/>
    <d v="1899-12-30T08:37:10"/>
    <n v="1"/>
    <n v="8"/>
    <x v="1"/>
    <n v="42"/>
    <n v="2.5"/>
    <s v="Tea"/>
    <x v="8"/>
    <s v="Lemon Grass Rg"/>
    <x v="11"/>
    <s v="June"/>
    <x v="3"/>
    <x v="1"/>
  </r>
  <r>
    <n v="146400"/>
    <x v="178"/>
    <d v="1899-12-30T08:37:41"/>
    <n v="1"/>
    <n v="8"/>
    <x v="1"/>
    <n v="45"/>
    <n v="3"/>
    <s v="Tea"/>
    <x v="8"/>
    <s v="Peppermint Lg"/>
    <x v="4"/>
    <s v="June"/>
    <x v="3"/>
    <x v="1"/>
  </r>
  <r>
    <n v="146401"/>
    <x v="178"/>
    <d v="1899-12-30T08:37:45"/>
    <n v="2"/>
    <n v="8"/>
    <x v="1"/>
    <n v="42"/>
    <n v="2.5"/>
    <s v="Tea"/>
    <x v="8"/>
    <s v="Lemon Grass Rg"/>
    <x v="17"/>
    <s v="June"/>
    <x v="3"/>
    <x v="1"/>
  </r>
  <r>
    <n v="146402"/>
    <x v="178"/>
    <d v="1899-12-30T08:38:05"/>
    <n v="2"/>
    <n v="3"/>
    <x v="2"/>
    <n v="51"/>
    <n v="3"/>
    <s v="Tea"/>
    <x v="6"/>
    <s v="Earl Grey Lg"/>
    <x v="0"/>
    <s v="June"/>
    <x v="3"/>
    <x v="1"/>
  </r>
  <r>
    <n v="146403"/>
    <x v="178"/>
    <d v="1899-12-30T08:39:16"/>
    <n v="1"/>
    <n v="8"/>
    <x v="1"/>
    <n v="32"/>
    <n v="3"/>
    <s v="Coffee"/>
    <x v="0"/>
    <s v="Ethiopia Rg"/>
    <x v="4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x v="0"/>
    <s v="June"/>
    <x v="3"/>
    <x v="1"/>
  </r>
  <r>
    <n v="146405"/>
    <x v="178"/>
    <d v="1899-12-30T08:41:53"/>
    <n v="1"/>
    <n v="3"/>
    <x v="2"/>
    <n v="40"/>
    <n v="3.75"/>
    <s v="Coffee"/>
    <x v="5"/>
    <s v="Cappuccino"/>
    <x v="10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x v="18"/>
    <s v="June"/>
    <x v="3"/>
    <x v="1"/>
  </r>
  <r>
    <n v="146407"/>
    <x v="178"/>
    <d v="1899-12-30T08:42:03"/>
    <n v="2"/>
    <n v="3"/>
    <x v="2"/>
    <n v="44"/>
    <n v="2.5"/>
    <s v="Tea"/>
    <x v="8"/>
    <s v="Peppermint Rg"/>
    <x v="17"/>
    <s v="June"/>
    <x v="3"/>
    <x v="1"/>
  </r>
  <r>
    <n v="146408"/>
    <x v="178"/>
    <d v="1899-12-30T08:45:10"/>
    <n v="2"/>
    <n v="8"/>
    <x v="1"/>
    <n v="38"/>
    <n v="3.75"/>
    <s v="Coffee"/>
    <x v="5"/>
    <s v="Latte"/>
    <x v="16"/>
    <s v="June"/>
    <x v="3"/>
    <x v="1"/>
  </r>
  <r>
    <n v="146409"/>
    <x v="178"/>
    <d v="1899-12-30T08:45:11"/>
    <n v="2"/>
    <n v="3"/>
    <x v="2"/>
    <n v="50"/>
    <n v="2.5"/>
    <s v="Tea"/>
    <x v="6"/>
    <s v="Earl Grey Rg"/>
    <x v="17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x v="16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x v="14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x v="11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x v="1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x v="11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x v="19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x v="5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x v="4"/>
    <s v="June"/>
    <x v="3"/>
    <x v="1"/>
  </r>
  <r>
    <n v="146418"/>
    <x v="178"/>
    <d v="1899-12-30T08:48:43"/>
    <n v="2"/>
    <n v="3"/>
    <x v="2"/>
    <n v="32"/>
    <n v="3"/>
    <s v="Coffee"/>
    <x v="0"/>
    <s v="Ethiopia Rg"/>
    <x v="0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x v="3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x v="19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x v="12"/>
    <s v="June"/>
    <x v="3"/>
    <x v="1"/>
  </r>
  <r>
    <n v="146422"/>
    <x v="178"/>
    <d v="1899-12-30T08:52:19"/>
    <n v="2"/>
    <n v="3"/>
    <x v="2"/>
    <n v="50"/>
    <n v="2.5"/>
    <s v="Tea"/>
    <x v="6"/>
    <s v="Earl Grey Rg"/>
    <x v="17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x v="3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x v="19"/>
    <s v="June"/>
    <x v="3"/>
    <x v="1"/>
  </r>
  <r>
    <n v="146425"/>
    <x v="178"/>
    <d v="1899-12-30T08:55:05"/>
    <n v="2"/>
    <n v="3"/>
    <x v="2"/>
    <n v="45"/>
    <n v="3"/>
    <s v="Tea"/>
    <x v="8"/>
    <s v="Peppermint Lg"/>
    <x v="0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x v="10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x v="60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x v="64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x v="15"/>
    <s v="June"/>
    <x v="3"/>
    <x v="1"/>
  </r>
  <r>
    <n v="146430"/>
    <x v="178"/>
    <d v="1899-12-30T08:56:44"/>
    <n v="2"/>
    <n v="3"/>
    <x v="2"/>
    <n v="37"/>
    <n v="3"/>
    <s v="Coffee"/>
    <x v="5"/>
    <s v="Espresso shot"/>
    <x v="0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x v="11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x v="4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x v="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x v="17"/>
    <s v="June"/>
    <x v="3"/>
    <x v="2"/>
  </r>
  <r>
    <n v="146435"/>
    <x v="178"/>
    <d v="1899-12-30T09:01:36"/>
    <n v="1"/>
    <n v="5"/>
    <x v="0"/>
    <n v="40"/>
    <n v="3.75"/>
    <s v="Coffee"/>
    <x v="5"/>
    <s v="Cappuccino"/>
    <x v="10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x v="1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x v="11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x v="0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x v="3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x v="16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x v="0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x v="18"/>
    <s v="June"/>
    <x v="3"/>
    <x v="2"/>
  </r>
  <r>
    <n v="146443"/>
    <x v="178"/>
    <d v="1899-12-30T09:09:13"/>
    <n v="1"/>
    <n v="3"/>
    <x v="2"/>
    <n v="26"/>
    <n v="3"/>
    <s v="Coffee"/>
    <x v="11"/>
    <s v="Brazilian Rg"/>
    <x v="4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x v="18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x v="4"/>
    <s v="June"/>
    <x v="3"/>
    <x v="2"/>
  </r>
  <r>
    <n v="146446"/>
    <x v="178"/>
    <d v="1899-12-30T09:10:54"/>
    <n v="1"/>
    <n v="5"/>
    <x v="0"/>
    <n v="33"/>
    <n v="3.5"/>
    <s v="Coffee"/>
    <x v="0"/>
    <s v="Ethiopia Lg"/>
    <x v="1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x v="9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x v="3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x v="14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x v="17"/>
    <s v="June"/>
    <x v="3"/>
    <x v="2"/>
  </r>
  <r>
    <n v="146451"/>
    <x v="178"/>
    <d v="1899-12-30T09:13:06"/>
    <n v="1"/>
    <n v="3"/>
    <x v="2"/>
    <n v="50"/>
    <n v="2.5"/>
    <s v="Tea"/>
    <x v="6"/>
    <s v="Earl Grey Rg"/>
    <x v="11"/>
    <s v="June"/>
    <x v="3"/>
    <x v="2"/>
  </r>
  <r>
    <n v="146452"/>
    <x v="178"/>
    <d v="1899-12-30T09:13:50"/>
    <n v="1"/>
    <n v="3"/>
    <x v="2"/>
    <n v="32"/>
    <n v="3"/>
    <s v="Coffee"/>
    <x v="0"/>
    <s v="Ethiopia Rg"/>
    <x v="4"/>
    <s v="June"/>
    <x v="3"/>
    <x v="2"/>
  </r>
  <r>
    <n v="146453"/>
    <x v="178"/>
    <d v="1899-12-30T09:14:28"/>
    <n v="1"/>
    <n v="5"/>
    <x v="0"/>
    <n v="38"/>
    <n v="3.75"/>
    <s v="Coffee"/>
    <x v="5"/>
    <s v="Latte"/>
    <x v="10"/>
    <s v="June"/>
    <x v="3"/>
    <x v="2"/>
  </r>
  <r>
    <n v="146454"/>
    <x v="178"/>
    <d v="1899-12-30T09:15:52"/>
    <n v="2"/>
    <n v="5"/>
    <x v="0"/>
    <n v="45"/>
    <n v="3"/>
    <s v="Tea"/>
    <x v="8"/>
    <s v="Peppermint Lg"/>
    <x v="0"/>
    <s v="June"/>
    <x v="3"/>
    <x v="2"/>
  </r>
  <r>
    <n v="146455"/>
    <x v="178"/>
    <d v="1899-12-30T09:15:59"/>
    <n v="1"/>
    <n v="8"/>
    <x v="1"/>
    <n v="42"/>
    <n v="2.5"/>
    <s v="Tea"/>
    <x v="8"/>
    <s v="Lemon Grass Rg"/>
    <x v="11"/>
    <s v="June"/>
    <x v="3"/>
    <x v="2"/>
  </r>
  <r>
    <n v="146456"/>
    <x v="178"/>
    <d v="1899-12-30T09:15:59"/>
    <n v="1"/>
    <n v="8"/>
    <x v="1"/>
    <n v="75"/>
    <n v="3.5"/>
    <s v="Bakery"/>
    <x v="10"/>
    <s v="Croissant"/>
    <x v="1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x v="17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x v="5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x v="10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x v="0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x v="17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x v="5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x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x v="4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x v="13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x v="3"/>
    <s v="June"/>
    <x v="3"/>
    <x v="2"/>
  </r>
  <r>
    <n v="146467"/>
    <x v="178"/>
    <d v="1899-12-30T09:23:08"/>
    <n v="2"/>
    <n v="3"/>
    <x v="2"/>
    <n v="42"/>
    <n v="2.5"/>
    <s v="Tea"/>
    <x v="8"/>
    <s v="Lemon Grass Rg"/>
    <x v="17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x v="11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x v="0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x v="11"/>
    <s v="June"/>
    <x v="3"/>
    <x v="2"/>
  </r>
  <r>
    <n v="146471"/>
    <x v="178"/>
    <d v="1899-12-30T09:25:09"/>
    <n v="2"/>
    <n v="3"/>
    <x v="2"/>
    <n v="40"/>
    <n v="3.75"/>
    <s v="Coffee"/>
    <x v="5"/>
    <s v="Cappuccino"/>
    <x v="16"/>
    <s v="June"/>
    <x v="3"/>
    <x v="2"/>
  </r>
  <r>
    <n v="146472"/>
    <x v="178"/>
    <d v="1899-12-30T09:25:09"/>
    <n v="1"/>
    <n v="3"/>
    <x v="2"/>
    <n v="75"/>
    <n v="3.5"/>
    <s v="Bakery"/>
    <x v="10"/>
    <s v="Croissant"/>
    <x v="15"/>
    <s v="June"/>
    <x v="3"/>
    <x v="2"/>
  </r>
  <r>
    <n v="146473"/>
    <x v="178"/>
    <d v="1899-12-30T09:25:43"/>
    <n v="2"/>
    <n v="3"/>
    <x v="2"/>
    <n v="26"/>
    <n v="3"/>
    <s v="Coffee"/>
    <x v="11"/>
    <s v="Brazilian Rg"/>
    <x v="0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x v="11"/>
    <s v="June"/>
    <x v="3"/>
    <x v="2"/>
  </r>
  <r>
    <n v="146475"/>
    <x v="178"/>
    <d v="1899-12-30T09:27:47"/>
    <n v="2"/>
    <n v="5"/>
    <x v="0"/>
    <n v="38"/>
    <n v="3.75"/>
    <s v="Coffee"/>
    <x v="5"/>
    <s v="Latte"/>
    <x v="16"/>
    <s v="June"/>
    <x v="3"/>
    <x v="2"/>
  </r>
  <r>
    <n v="146476"/>
    <x v="178"/>
    <d v="1899-12-30T09:28:07"/>
    <n v="1"/>
    <n v="8"/>
    <x v="1"/>
    <n v="32"/>
    <n v="3"/>
    <s v="Coffee"/>
    <x v="0"/>
    <s v="Ethiopia Rg"/>
    <x v="4"/>
    <s v="June"/>
    <x v="3"/>
    <x v="2"/>
  </r>
  <r>
    <n v="146477"/>
    <x v="178"/>
    <d v="1899-12-30T09:28:49"/>
    <n v="2"/>
    <n v="3"/>
    <x v="2"/>
    <n v="45"/>
    <n v="3"/>
    <s v="Tea"/>
    <x v="8"/>
    <s v="Peppermint Lg"/>
    <x v="0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x v="14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x v="11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x v="10"/>
    <s v="June"/>
    <x v="3"/>
    <x v="2"/>
  </r>
  <r>
    <n v="146481"/>
    <x v="178"/>
    <d v="1899-12-30T09:32:04"/>
    <n v="2"/>
    <n v="8"/>
    <x v="1"/>
    <n v="39"/>
    <n v="4.25"/>
    <s v="Coffee"/>
    <x v="5"/>
    <s v="Latte Rg"/>
    <x v="21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x v="10"/>
    <s v="June"/>
    <x v="3"/>
    <x v="2"/>
  </r>
  <r>
    <n v="146483"/>
    <x v="178"/>
    <d v="1899-12-30T09:32:26"/>
    <n v="1"/>
    <n v="8"/>
    <x v="1"/>
    <n v="75"/>
    <n v="3.5"/>
    <s v="Bakery"/>
    <x v="10"/>
    <s v="Croissant"/>
    <x v="15"/>
    <s v="June"/>
    <x v="3"/>
    <x v="2"/>
  </r>
  <r>
    <n v="146484"/>
    <x v="178"/>
    <d v="1899-12-30T09:32:33"/>
    <n v="1"/>
    <n v="3"/>
    <x v="2"/>
    <n v="38"/>
    <n v="3.75"/>
    <s v="Coffee"/>
    <x v="5"/>
    <s v="Latte"/>
    <x v="10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x v="11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x v="0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x v="2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x v="1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x v="21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x v="11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x v="10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x v="9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x v="0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x v="18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x v="19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x v="16"/>
    <s v="June"/>
    <x v="3"/>
    <x v="2"/>
  </r>
  <r>
    <n v="146497"/>
    <x v="178"/>
    <d v="1899-12-30T09:39:43"/>
    <n v="2"/>
    <n v="3"/>
    <x v="2"/>
    <n v="43"/>
    <n v="3"/>
    <s v="Tea"/>
    <x v="8"/>
    <s v="Lemon Grass Lg"/>
    <x v="0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x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x v="11"/>
    <s v="June"/>
    <x v="3"/>
    <x v="2"/>
  </r>
  <r>
    <n v="146500"/>
    <x v="178"/>
    <d v="1899-12-30T09:40:52"/>
    <n v="2"/>
    <n v="8"/>
    <x v="1"/>
    <n v="33"/>
    <n v="3.5"/>
    <s v="Coffee"/>
    <x v="0"/>
    <s v="Ethiopia Lg"/>
    <x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x v="2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x v="4"/>
    <s v="June"/>
    <x v="3"/>
    <x v="2"/>
  </r>
  <r>
    <n v="146503"/>
    <x v="178"/>
    <d v="1899-12-30T09:43:42"/>
    <n v="1"/>
    <n v="5"/>
    <x v="0"/>
    <n v="51"/>
    <n v="3"/>
    <s v="Tea"/>
    <x v="6"/>
    <s v="Earl Grey Lg"/>
    <x v="4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x v="57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x v="63"/>
    <s v="June"/>
    <x v="3"/>
    <x v="2"/>
  </r>
  <r>
    <n v="146506"/>
    <x v="178"/>
    <d v="1899-12-30T09:47:15"/>
    <n v="1"/>
    <n v="3"/>
    <x v="2"/>
    <n v="37"/>
    <n v="3"/>
    <s v="Coffee"/>
    <x v="5"/>
    <s v="Espresso shot"/>
    <x v="4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x v="1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x v="5"/>
    <s v="June"/>
    <x v="3"/>
    <x v="2"/>
  </r>
  <r>
    <n v="146509"/>
    <x v="178"/>
    <d v="1899-12-30T09:48:51"/>
    <n v="1"/>
    <n v="8"/>
    <x v="1"/>
    <n v="33"/>
    <n v="3.5"/>
    <s v="Coffee"/>
    <x v="0"/>
    <s v="Ethiopia Lg"/>
    <x v="15"/>
    <s v="June"/>
    <x v="3"/>
    <x v="2"/>
  </r>
  <r>
    <n v="146510"/>
    <x v="178"/>
    <d v="1899-12-30T09:48:56"/>
    <n v="2"/>
    <n v="8"/>
    <x v="1"/>
    <n v="42"/>
    <n v="2.5"/>
    <s v="Tea"/>
    <x v="8"/>
    <s v="Lemon Grass Rg"/>
    <x v="17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x v="0"/>
    <s v="June"/>
    <x v="3"/>
    <x v="2"/>
  </r>
  <r>
    <n v="146512"/>
    <x v="178"/>
    <d v="1899-12-30T09:51:25"/>
    <n v="2"/>
    <n v="3"/>
    <x v="2"/>
    <n v="38"/>
    <n v="3.75"/>
    <s v="Coffee"/>
    <x v="5"/>
    <s v="Latte"/>
    <x v="16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x v="0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x v="1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x v="3"/>
    <s v="June"/>
    <x v="3"/>
    <x v="2"/>
  </r>
  <r>
    <n v="146516"/>
    <x v="178"/>
    <d v="1899-12-30T10:00:32"/>
    <n v="1"/>
    <n v="5"/>
    <x v="0"/>
    <n v="26"/>
    <n v="3"/>
    <s v="Coffee"/>
    <x v="11"/>
    <s v="Brazilian Rg"/>
    <x v="4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x v="4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x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x v="4"/>
    <s v="June"/>
    <x v="3"/>
    <x v="3"/>
  </r>
  <r>
    <n v="146520"/>
    <x v="178"/>
    <d v="1899-12-30T10:03:16"/>
    <n v="1"/>
    <n v="8"/>
    <x v="1"/>
    <n v="33"/>
    <n v="3.5"/>
    <s v="Coffee"/>
    <x v="0"/>
    <s v="Ethiopia Lg"/>
    <x v="15"/>
    <s v="June"/>
    <x v="3"/>
    <x v="3"/>
  </r>
  <r>
    <n v="146521"/>
    <x v="178"/>
    <d v="1899-12-30T10:06:23"/>
    <n v="2"/>
    <n v="5"/>
    <x v="0"/>
    <n v="32"/>
    <n v="3"/>
    <s v="Coffee"/>
    <x v="0"/>
    <s v="Ethiopia Rg"/>
    <x v="0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x v="17"/>
    <s v="June"/>
    <x v="3"/>
    <x v="3"/>
  </r>
  <r>
    <n v="146523"/>
    <x v="178"/>
    <d v="1899-12-30T10:09:30"/>
    <n v="1"/>
    <n v="5"/>
    <x v="0"/>
    <n v="26"/>
    <n v="3"/>
    <s v="Coffee"/>
    <x v="11"/>
    <s v="Brazilian Rg"/>
    <x v="4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x v="24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x v="2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x v="1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x v="14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x v="6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x v="10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x v="4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x v="4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x v="4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x v="4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x v="11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x v="14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x v="19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x v="15"/>
    <s v="June"/>
    <x v="3"/>
    <x v="3"/>
  </r>
  <r>
    <n v="146538"/>
    <x v="178"/>
    <d v="1899-12-30T10:16:30"/>
    <n v="1"/>
    <n v="8"/>
    <x v="1"/>
    <n v="37"/>
    <n v="3"/>
    <s v="Coffee"/>
    <x v="5"/>
    <s v="Espresso shot"/>
    <x v="4"/>
    <s v="June"/>
    <x v="3"/>
    <x v="3"/>
  </r>
  <r>
    <n v="146539"/>
    <x v="178"/>
    <d v="1899-12-30T10:16:41"/>
    <n v="1"/>
    <n v="8"/>
    <x v="1"/>
    <n v="40"/>
    <n v="3.75"/>
    <s v="Coffee"/>
    <x v="5"/>
    <s v="Cappuccino"/>
    <x v="10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x v="23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x v="5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x v="18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x v="16"/>
    <s v="June"/>
    <x v="3"/>
    <x v="3"/>
  </r>
  <r>
    <n v="146544"/>
    <x v="178"/>
    <d v="1899-12-30T10:19:06"/>
    <n v="1"/>
    <n v="3"/>
    <x v="2"/>
    <n v="77"/>
    <n v="3"/>
    <s v="Bakery"/>
    <x v="4"/>
    <s v="Oatmeal Scone"/>
    <x v="4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x v="11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x v="4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x v="10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x v="19"/>
    <s v="June"/>
    <x v="3"/>
    <x v="3"/>
  </r>
  <r>
    <n v="146549"/>
    <x v="178"/>
    <d v="1899-12-30T10:21:32"/>
    <n v="2"/>
    <n v="8"/>
    <x v="1"/>
    <n v="32"/>
    <n v="3"/>
    <s v="Coffee"/>
    <x v="0"/>
    <s v="Ethiopia Rg"/>
    <x v="0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x v="11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x v="11"/>
    <s v="June"/>
    <x v="3"/>
    <x v="3"/>
  </r>
  <r>
    <n v="146552"/>
    <x v="178"/>
    <d v="1899-12-30T10:23:36"/>
    <n v="2"/>
    <n v="5"/>
    <x v="0"/>
    <n v="38"/>
    <n v="3.75"/>
    <s v="Coffee"/>
    <x v="5"/>
    <s v="Latte"/>
    <x v="16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x v="0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x v="16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x v="15"/>
    <s v="June"/>
    <x v="3"/>
    <x v="3"/>
  </r>
  <r>
    <n v="146556"/>
    <x v="178"/>
    <d v="1899-12-30T10:25:52"/>
    <n v="1"/>
    <n v="5"/>
    <x v="0"/>
    <n v="45"/>
    <n v="3"/>
    <s v="Tea"/>
    <x v="8"/>
    <s v="Peppermint Lg"/>
    <x v="4"/>
    <s v="June"/>
    <x v="3"/>
    <x v="3"/>
  </r>
  <r>
    <n v="146557"/>
    <x v="178"/>
    <d v="1899-12-30T10:26:30"/>
    <n v="1"/>
    <n v="3"/>
    <x v="2"/>
    <n v="32"/>
    <n v="3"/>
    <s v="Coffee"/>
    <x v="0"/>
    <s v="Ethiopia Rg"/>
    <x v="4"/>
    <s v="June"/>
    <x v="3"/>
    <x v="3"/>
  </r>
  <r>
    <n v="146558"/>
    <x v="178"/>
    <d v="1899-12-30T10:27:02"/>
    <n v="2"/>
    <n v="8"/>
    <x v="1"/>
    <n v="44"/>
    <n v="2.5"/>
    <s v="Tea"/>
    <x v="8"/>
    <s v="Peppermint Rg"/>
    <x v="17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x v="6"/>
    <s v="June"/>
    <x v="3"/>
    <x v="3"/>
  </r>
  <r>
    <n v="146560"/>
    <x v="178"/>
    <d v="1899-12-30T10:27:41"/>
    <n v="1"/>
    <n v="5"/>
    <x v="0"/>
    <n v="44"/>
    <n v="2.5"/>
    <s v="Tea"/>
    <x v="8"/>
    <s v="Peppermint Rg"/>
    <x v="11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x v="1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x v="10"/>
    <s v="June"/>
    <x v="3"/>
    <x v="3"/>
  </r>
  <r>
    <n v="146563"/>
    <x v="178"/>
    <d v="1899-12-30T10:28:22"/>
    <n v="2"/>
    <n v="5"/>
    <x v="0"/>
    <n v="26"/>
    <n v="3"/>
    <s v="Coffee"/>
    <x v="11"/>
    <s v="Brazilian Rg"/>
    <x v="0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x v="11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x v="11"/>
    <s v="June"/>
    <x v="3"/>
    <x v="3"/>
  </r>
  <r>
    <n v="146566"/>
    <x v="178"/>
    <d v="1899-12-30T10:29:01"/>
    <n v="1"/>
    <n v="8"/>
    <x v="1"/>
    <n v="75"/>
    <n v="3.5"/>
    <s v="Bakery"/>
    <x v="10"/>
    <s v="Croissant"/>
    <x v="1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x v="5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x v="18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x v="11"/>
    <s v="June"/>
    <x v="3"/>
    <x v="3"/>
  </r>
  <r>
    <n v="146570"/>
    <x v="178"/>
    <d v="1899-12-30T10:36:21"/>
    <n v="2"/>
    <n v="3"/>
    <x v="2"/>
    <n v="39"/>
    <n v="4.25"/>
    <s v="Coffee"/>
    <x v="5"/>
    <s v="Latte Rg"/>
    <x v="21"/>
    <s v="June"/>
    <x v="3"/>
    <x v="3"/>
  </r>
  <r>
    <n v="146571"/>
    <x v="178"/>
    <d v="1899-12-30T10:36:21"/>
    <n v="1"/>
    <n v="3"/>
    <x v="2"/>
    <n v="75"/>
    <n v="3.5"/>
    <s v="Bakery"/>
    <x v="10"/>
    <s v="Croissant"/>
    <x v="1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x v="11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x v="23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x v="5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x v="24"/>
    <s v="June"/>
    <x v="3"/>
    <x v="3"/>
  </r>
  <r>
    <n v="146576"/>
    <x v="178"/>
    <d v="1899-12-30T10:40:45"/>
    <n v="2"/>
    <n v="3"/>
    <x v="2"/>
    <n v="43"/>
    <n v="3"/>
    <s v="Tea"/>
    <x v="8"/>
    <s v="Lemon Grass Lg"/>
    <x v="0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x v="16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x v="5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x v="11"/>
    <s v="June"/>
    <x v="3"/>
    <x v="3"/>
  </r>
  <r>
    <n v="146580"/>
    <x v="178"/>
    <d v="1899-12-30T10:42:50"/>
    <n v="2"/>
    <n v="8"/>
    <x v="1"/>
    <n v="33"/>
    <n v="3.5"/>
    <s v="Coffee"/>
    <x v="0"/>
    <s v="Ethiopia Lg"/>
    <x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x v="0"/>
    <s v="June"/>
    <x v="3"/>
    <x v="3"/>
  </r>
  <r>
    <n v="146582"/>
    <x v="178"/>
    <d v="1899-12-30T10:43:18"/>
    <n v="1"/>
    <n v="8"/>
    <x v="1"/>
    <n v="77"/>
    <n v="3"/>
    <s v="Bakery"/>
    <x v="4"/>
    <s v="Oatmeal Scone"/>
    <x v="4"/>
    <s v="June"/>
    <x v="3"/>
    <x v="3"/>
  </r>
  <r>
    <n v="146583"/>
    <x v="178"/>
    <d v="1899-12-30T10:44:20"/>
    <n v="1"/>
    <n v="8"/>
    <x v="1"/>
    <n v="26"/>
    <n v="3"/>
    <s v="Coffee"/>
    <x v="11"/>
    <s v="Brazilian Rg"/>
    <x v="4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x v="11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x v="17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x v="12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x v="1"/>
    <s v="June"/>
    <x v="3"/>
    <x v="3"/>
  </r>
  <r>
    <n v="146588"/>
    <x v="178"/>
    <d v="1899-12-30T10:46:31"/>
    <n v="1"/>
    <n v="8"/>
    <x v="1"/>
    <n v="39"/>
    <n v="4.25"/>
    <s v="Coffee"/>
    <x v="5"/>
    <s v="Latte Rg"/>
    <x v="6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x v="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x v="0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x v="17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x v="17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x v="19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x v="23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x v="14"/>
    <s v="June"/>
    <x v="3"/>
    <x v="3"/>
  </r>
  <r>
    <n v="146596"/>
    <x v="178"/>
    <d v="1899-12-30T10:49:14"/>
    <n v="2"/>
    <n v="3"/>
    <x v="2"/>
    <n v="42"/>
    <n v="2.5"/>
    <s v="Tea"/>
    <x v="8"/>
    <s v="Lemon Grass Rg"/>
    <x v="17"/>
    <s v="June"/>
    <x v="3"/>
    <x v="3"/>
  </r>
  <r>
    <n v="146597"/>
    <x v="178"/>
    <d v="1899-12-30T10:51:48"/>
    <n v="1"/>
    <n v="8"/>
    <x v="1"/>
    <n v="38"/>
    <n v="3.75"/>
    <s v="Coffee"/>
    <x v="5"/>
    <s v="Latte"/>
    <x v="10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x v="0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x v="1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x v="1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x v="10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x v="8"/>
    <s v="June"/>
    <x v="3"/>
    <x v="3"/>
  </r>
  <r>
    <n v="146603"/>
    <x v="178"/>
    <d v="1899-12-30T10:58:43"/>
    <n v="1"/>
    <n v="5"/>
    <x v="0"/>
    <n v="45"/>
    <n v="3"/>
    <s v="Tea"/>
    <x v="8"/>
    <s v="Peppermint Lg"/>
    <x v="4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x v="10"/>
    <s v="June"/>
    <x v="3"/>
    <x v="3"/>
  </r>
  <r>
    <n v="146605"/>
    <x v="178"/>
    <d v="1899-12-30T10:58:44"/>
    <n v="2"/>
    <n v="3"/>
    <x v="2"/>
    <n v="45"/>
    <n v="3"/>
    <s v="Tea"/>
    <x v="8"/>
    <s v="Peppermint Lg"/>
    <x v="0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x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x v="0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x v="57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x v="57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x v="10"/>
    <s v="June"/>
    <x v="3"/>
    <x v="4"/>
  </r>
  <r>
    <n v="146611"/>
    <x v="178"/>
    <d v="1899-12-30T11:03:58"/>
    <n v="2"/>
    <n v="8"/>
    <x v="1"/>
    <n v="40"/>
    <n v="3.75"/>
    <s v="Coffee"/>
    <x v="5"/>
    <s v="Cappuccino"/>
    <x v="16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x v="0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x v="0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x v="10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x v="0"/>
    <s v="June"/>
    <x v="3"/>
    <x v="4"/>
  </r>
  <r>
    <n v="146616"/>
    <x v="178"/>
    <d v="1899-12-30T11:12:15"/>
    <n v="2"/>
    <n v="8"/>
    <x v="1"/>
    <n v="50"/>
    <n v="2.5"/>
    <s v="Tea"/>
    <x v="6"/>
    <s v="Earl Grey Rg"/>
    <x v="17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x v="14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x v="17"/>
    <s v="June"/>
    <x v="3"/>
    <x v="4"/>
  </r>
  <r>
    <n v="146619"/>
    <x v="178"/>
    <d v="1899-12-30T11:13:26"/>
    <n v="1"/>
    <n v="8"/>
    <x v="1"/>
    <n v="38"/>
    <n v="3.75"/>
    <s v="Coffee"/>
    <x v="5"/>
    <s v="Latte"/>
    <x v="10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x v="0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x v="0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x v="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x v="18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x v="3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x v="17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x v="6"/>
    <s v="June"/>
    <x v="3"/>
    <x v="4"/>
  </r>
  <r>
    <n v="146627"/>
    <x v="178"/>
    <d v="1899-12-30T11:18:54"/>
    <n v="1"/>
    <n v="5"/>
    <x v="0"/>
    <n v="43"/>
    <n v="3"/>
    <s v="Tea"/>
    <x v="8"/>
    <s v="Lemon Grass Lg"/>
    <x v="4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x v="18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x v="11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x v="5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x v="0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x v="17"/>
    <s v="June"/>
    <x v="3"/>
    <x v="4"/>
  </r>
  <r>
    <n v="146633"/>
    <x v="178"/>
    <d v="1899-12-30T11:24:07"/>
    <n v="1"/>
    <n v="3"/>
    <x v="2"/>
    <n v="39"/>
    <n v="4.25"/>
    <s v="Coffee"/>
    <x v="5"/>
    <s v="Latte Rg"/>
    <x v="6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x v="9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x v="17"/>
    <s v="June"/>
    <x v="3"/>
    <x v="4"/>
  </r>
  <r>
    <n v="146636"/>
    <x v="178"/>
    <d v="1899-12-30T11:24:49"/>
    <n v="1"/>
    <n v="3"/>
    <x v="2"/>
    <n v="38"/>
    <n v="3.75"/>
    <s v="Coffee"/>
    <x v="5"/>
    <s v="Latte"/>
    <x v="10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x v="11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x v="4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x v="14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x v="4"/>
    <s v="June"/>
    <x v="3"/>
    <x v="4"/>
  </r>
  <r>
    <n v="146641"/>
    <x v="178"/>
    <d v="1899-12-30T11:26:08"/>
    <n v="2"/>
    <n v="3"/>
    <x v="2"/>
    <n v="37"/>
    <n v="3"/>
    <s v="Coffee"/>
    <x v="5"/>
    <s v="Espresso shot"/>
    <x v="0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x v="5"/>
    <s v="June"/>
    <x v="3"/>
    <x v="4"/>
  </r>
  <r>
    <n v="146643"/>
    <x v="178"/>
    <d v="1899-12-30T11:26:45"/>
    <n v="1"/>
    <n v="5"/>
    <x v="0"/>
    <n v="50"/>
    <n v="2.5"/>
    <s v="Tea"/>
    <x v="6"/>
    <s v="Earl Grey Rg"/>
    <x v="11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x v="10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x v="17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x v="15"/>
    <s v="June"/>
    <x v="3"/>
    <x v="4"/>
  </r>
  <r>
    <n v="146647"/>
    <x v="178"/>
    <d v="1899-12-30T11:27:33"/>
    <n v="1"/>
    <n v="3"/>
    <x v="2"/>
    <n v="44"/>
    <n v="2.5"/>
    <s v="Tea"/>
    <x v="8"/>
    <s v="Peppermint Rg"/>
    <x v="11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x v="0"/>
    <s v="June"/>
    <x v="3"/>
    <x v="4"/>
  </r>
  <r>
    <n v="146649"/>
    <x v="178"/>
    <d v="1899-12-30T11:30:33"/>
    <n v="2"/>
    <n v="5"/>
    <x v="0"/>
    <n v="50"/>
    <n v="2.5"/>
    <s v="Tea"/>
    <x v="6"/>
    <s v="Earl Grey Rg"/>
    <x v="17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x v="16"/>
    <s v="June"/>
    <x v="3"/>
    <x v="4"/>
  </r>
  <r>
    <n v="146651"/>
    <x v="178"/>
    <d v="1899-12-30T11:32:02"/>
    <n v="2"/>
    <n v="5"/>
    <x v="0"/>
    <n v="40"/>
    <n v="3.75"/>
    <s v="Coffee"/>
    <x v="5"/>
    <s v="Cappuccino"/>
    <x v="16"/>
    <s v="June"/>
    <x v="3"/>
    <x v="4"/>
  </r>
  <r>
    <n v="146652"/>
    <x v="178"/>
    <d v="1899-12-30T11:32:32"/>
    <n v="2"/>
    <n v="5"/>
    <x v="0"/>
    <n v="40"/>
    <n v="3.75"/>
    <s v="Coffee"/>
    <x v="5"/>
    <s v="Cappuccino"/>
    <x v="16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x v="17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x v="4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x v="4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x v="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x v="23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x v="10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x v="20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x v="20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x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x v="14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x v="0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x v="21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x v="10"/>
    <s v="June"/>
    <x v="3"/>
    <x v="4"/>
  </r>
  <r>
    <n v="146666"/>
    <x v="178"/>
    <d v="1899-12-30T11:40:13"/>
    <n v="2"/>
    <n v="3"/>
    <x v="2"/>
    <n v="51"/>
    <n v="3"/>
    <s v="Tea"/>
    <x v="6"/>
    <s v="Earl Grey Lg"/>
    <x v="0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x v="20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x v="8"/>
    <s v="June"/>
    <x v="3"/>
    <x v="4"/>
  </r>
  <r>
    <n v="146669"/>
    <x v="178"/>
    <d v="1899-12-30T11:40:25"/>
    <n v="1"/>
    <n v="3"/>
    <x v="2"/>
    <n v="50"/>
    <n v="2.5"/>
    <s v="Tea"/>
    <x v="6"/>
    <s v="Earl Grey Rg"/>
    <x v="11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x v="0"/>
    <s v="June"/>
    <x v="3"/>
    <x v="4"/>
  </r>
  <r>
    <n v="146671"/>
    <x v="178"/>
    <d v="1899-12-30T11:41:45"/>
    <n v="2"/>
    <n v="3"/>
    <x v="2"/>
    <n v="50"/>
    <n v="2.5"/>
    <s v="Tea"/>
    <x v="6"/>
    <s v="Earl Grey Rg"/>
    <x v="17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x v="10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x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x v="11"/>
    <s v="June"/>
    <x v="3"/>
    <x v="4"/>
  </r>
  <r>
    <n v="146675"/>
    <x v="178"/>
    <d v="1899-12-30T11:44:19"/>
    <n v="2"/>
    <n v="3"/>
    <x v="2"/>
    <n v="26"/>
    <n v="3"/>
    <s v="Coffee"/>
    <x v="11"/>
    <s v="Brazilian Rg"/>
    <x v="0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x v="17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x v="10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x v="0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x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x v="0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x v="2"/>
    <s v="June"/>
    <x v="3"/>
    <x v="4"/>
  </r>
  <r>
    <n v="146682"/>
    <x v="178"/>
    <d v="1899-12-30T11:50:06"/>
    <n v="1"/>
    <n v="8"/>
    <x v="1"/>
    <n v="40"/>
    <n v="3.75"/>
    <s v="Coffee"/>
    <x v="5"/>
    <s v="Cappuccino"/>
    <x v="10"/>
    <s v="June"/>
    <x v="3"/>
    <x v="4"/>
  </r>
  <r>
    <n v="146683"/>
    <x v="178"/>
    <d v="1899-12-30T11:50:14"/>
    <n v="2"/>
    <n v="5"/>
    <x v="0"/>
    <n v="50"/>
    <n v="2.5"/>
    <s v="Tea"/>
    <x v="6"/>
    <s v="Earl Grey Rg"/>
    <x v="17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x v="24"/>
    <s v="June"/>
    <x v="3"/>
    <x v="4"/>
  </r>
  <r>
    <n v="146685"/>
    <x v="178"/>
    <d v="1899-12-30T11:52:24"/>
    <n v="2"/>
    <n v="5"/>
    <x v="0"/>
    <n v="44"/>
    <n v="2.5"/>
    <s v="Tea"/>
    <x v="8"/>
    <s v="Peppermint Rg"/>
    <x v="17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x v="12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x v="14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x v="17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x v="6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x v="0"/>
    <s v="June"/>
    <x v="3"/>
    <x v="4"/>
  </r>
  <r>
    <n v="146691"/>
    <x v="178"/>
    <d v="1899-12-30T11:54:55"/>
    <n v="1"/>
    <n v="3"/>
    <x v="2"/>
    <n v="50"/>
    <n v="2.5"/>
    <s v="Tea"/>
    <x v="6"/>
    <s v="Earl Grey Rg"/>
    <x v="11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x v="19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x v="0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x v="4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x v="10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x v="1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x v="11"/>
    <s v="June"/>
    <x v="3"/>
    <x v="4"/>
  </r>
  <r>
    <n v="146698"/>
    <x v="178"/>
    <d v="1899-12-30T12:00:54"/>
    <n v="2"/>
    <n v="5"/>
    <x v="0"/>
    <n v="44"/>
    <n v="2.5"/>
    <s v="Tea"/>
    <x v="8"/>
    <s v="Peppermint Rg"/>
    <x v="17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x v="10"/>
    <s v="June"/>
    <x v="3"/>
    <x v="5"/>
  </r>
  <r>
    <n v="146700"/>
    <x v="178"/>
    <d v="1899-12-30T12:01:21"/>
    <n v="2"/>
    <n v="3"/>
    <x v="2"/>
    <n v="33"/>
    <n v="3.5"/>
    <s v="Coffee"/>
    <x v="0"/>
    <s v="Ethiopia Lg"/>
    <x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x v="11"/>
    <s v="June"/>
    <x v="3"/>
    <x v="5"/>
  </r>
  <r>
    <n v="146702"/>
    <x v="178"/>
    <d v="1899-12-30T12:03:17"/>
    <n v="2"/>
    <n v="5"/>
    <x v="0"/>
    <n v="33"/>
    <n v="3.5"/>
    <s v="Coffee"/>
    <x v="0"/>
    <s v="Ethiopia Lg"/>
    <x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x v="18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x v="19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x v="9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x v="14"/>
    <s v="June"/>
    <x v="3"/>
    <x v="5"/>
  </r>
  <r>
    <n v="146707"/>
    <x v="178"/>
    <d v="1899-12-30T12:05:39"/>
    <n v="1"/>
    <n v="3"/>
    <x v="2"/>
    <n v="51"/>
    <n v="3"/>
    <s v="Tea"/>
    <x v="6"/>
    <s v="Earl Grey Lg"/>
    <x v="4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x v="3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x v="10"/>
    <s v="June"/>
    <x v="3"/>
    <x v="5"/>
  </r>
  <r>
    <n v="146710"/>
    <x v="178"/>
    <d v="1899-12-30T12:06:26"/>
    <n v="1"/>
    <n v="3"/>
    <x v="2"/>
    <n v="44"/>
    <n v="2.5"/>
    <s v="Tea"/>
    <x v="8"/>
    <s v="Peppermint Rg"/>
    <x v="11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x v="22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x v="9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x v="1"/>
    <s v="June"/>
    <x v="3"/>
    <x v="5"/>
  </r>
  <r>
    <n v="146714"/>
    <x v="178"/>
    <d v="1899-12-30T12:08:43"/>
    <n v="1"/>
    <n v="8"/>
    <x v="1"/>
    <n v="39"/>
    <n v="4.25"/>
    <s v="Coffee"/>
    <x v="5"/>
    <s v="Latte Rg"/>
    <x v="6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x v="4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x v="11"/>
    <s v="June"/>
    <x v="3"/>
    <x v="5"/>
  </r>
  <r>
    <n v="146717"/>
    <x v="178"/>
    <d v="1899-12-30T12:12:17"/>
    <n v="1"/>
    <n v="8"/>
    <x v="1"/>
    <n v="26"/>
    <n v="3"/>
    <s v="Coffee"/>
    <x v="11"/>
    <s v="Brazilian Rg"/>
    <x v="4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x v="10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x v="4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x v="1"/>
    <s v="June"/>
    <x v="3"/>
    <x v="5"/>
  </r>
  <r>
    <n v="146721"/>
    <x v="178"/>
    <d v="1899-12-30T12:16:03"/>
    <n v="1"/>
    <n v="8"/>
    <x v="1"/>
    <n v="39"/>
    <n v="4.25"/>
    <s v="Coffee"/>
    <x v="5"/>
    <s v="Latte Rg"/>
    <x v="6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x v="14"/>
    <s v="June"/>
    <x v="3"/>
    <x v="5"/>
  </r>
  <r>
    <n v="146723"/>
    <x v="178"/>
    <d v="1899-12-30T12:17:06"/>
    <n v="1"/>
    <n v="3"/>
    <x v="2"/>
    <n v="40"/>
    <n v="3.75"/>
    <s v="Coffee"/>
    <x v="5"/>
    <s v="Cappuccino"/>
    <x v="10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x v="10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x v="24"/>
    <s v="June"/>
    <x v="3"/>
    <x v="5"/>
  </r>
  <r>
    <n v="146726"/>
    <x v="178"/>
    <d v="1899-12-30T12:19:47"/>
    <n v="2"/>
    <n v="3"/>
    <x v="2"/>
    <n v="37"/>
    <n v="3"/>
    <s v="Coffee"/>
    <x v="5"/>
    <s v="Espresso shot"/>
    <x v="0"/>
    <s v="June"/>
    <x v="3"/>
    <x v="5"/>
  </r>
  <r>
    <n v="146727"/>
    <x v="178"/>
    <d v="1899-12-30T12:20:30"/>
    <n v="2"/>
    <n v="8"/>
    <x v="1"/>
    <n v="33"/>
    <n v="3.5"/>
    <s v="Coffee"/>
    <x v="0"/>
    <s v="Ethiopia Lg"/>
    <x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x v="4"/>
    <s v="June"/>
    <x v="3"/>
    <x v="5"/>
  </r>
  <r>
    <n v="146729"/>
    <x v="178"/>
    <d v="1899-12-30T12:21:44"/>
    <n v="1"/>
    <n v="3"/>
    <x v="2"/>
    <n v="43"/>
    <n v="3"/>
    <s v="Tea"/>
    <x v="8"/>
    <s v="Lemon Grass Lg"/>
    <x v="4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x v="60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x v="64"/>
    <s v="June"/>
    <x v="3"/>
    <x v="5"/>
  </r>
  <r>
    <n v="146732"/>
    <x v="178"/>
    <d v="1899-12-30T12:23:05"/>
    <n v="1"/>
    <n v="3"/>
    <x v="2"/>
    <n v="44"/>
    <n v="2.5"/>
    <s v="Tea"/>
    <x v="8"/>
    <s v="Peppermint Rg"/>
    <x v="11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x v="14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x v="9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x v="1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x v="23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x v="11"/>
    <s v="June"/>
    <x v="3"/>
    <x v="5"/>
  </r>
  <r>
    <n v="146738"/>
    <x v="178"/>
    <d v="1899-12-30T12:31:40"/>
    <n v="1"/>
    <n v="8"/>
    <x v="1"/>
    <n v="26"/>
    <n v="3"/>
    <s v="Coffee"/>
    <x v="11"/>
    <s v="Brazilian Rg"/>
    <x v="4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x v="17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x v="9"/>
    <s v="June"/>
    <x v="3"/>
    <x v="5"/>
  </r>
  <r>
    <n v="146741"/>
    <x v="178"/>
    <d v="1899-12-30T12:34:18"/>
    <n v="2"/>
    <n v="3"/>
    <x v="2"/>
    <n v="38"/>
    <n v="3.75"/>
    <s v="Coffee"/>
    <x v="5"/>
    <s v="Latte"/>
    <x v="16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x v="17"/>
    <s v="June"/>
    <x v="3"/>
    <x v="5"/>
  </r>
  <r>
    <n v="146743"/>
    <x v="178"/>
    <d v="1899-12-30T12:35:41"/>
    <n v="1"/>
    <n v="3"/>
    <x v="2"/>
    <n v="33"/>
    <n v="3.5"/>
    <s v="Coffee"/>
    <x v="0"/>
    <s v="Ethiopia Lg"/>
    <x v="15"/>
    <s v="June"/>
    <x v="3"/>
    <x v="5"/>
  </r>
  <r>
    <n v="146744"/>
    <x v="178"/>
    <d v="1899-12-30T12:36:35"/>
    <n v="1"/>
    <n v="3"/>
    <x v="2"/>
    <n v="43"/>
    <n v="3"/>
    <s v="Tea"/>
    <x v="8"/>
    <s v="Lemon Grass Lg"/>
    <x v="4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x v="11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x v="5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x v="17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x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x v="1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x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x v="24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x v="20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x v="0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x v="14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x v="19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x v="0"/>
    <s v="June"/>
    <x v="3"/>
    <x v="5"/>
  </r>
  <r>
    <n v="146757"/>
    <x v="178"/>
    <d v="1899-12-30T12:48:31"/>
    <n v="1"/>
    <n v="8"/>
    <x v="1"/>
    <n v="37"/>
    <n v="3"/>
    <s v="Coffee"/>
    <x v="5"/>
    <s v="Espresso shot"/>
    <x v="4"/>
    <s v="June"/>
    <x v="3"/>
    <x v="5"/>
  </r>
  <r>
    <n v="146758"/>
    <x v="178"/>
    <d v="1899-12-30T12:48:57"/>
    <n v="2"/>
    <n v="8"/>
    <x v="1"/>
    <n v="37"/>
    <n v="3"/>
    <s v="Coffee"/>
    <x v="5"/>
    <s v="Espresso shot"/>
    <x v="0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x v="0"/>
    <s v="June"/>
    <x v="3"/>
    <x v="5"/>
  </r>
  <r>
    <n v="146760"/>
    <x v="178"/>
    <d v="1899-12-30T12:49:10"/>
    <n v="1"/>
    <n v="8"/>
    <x v="1"/>
    <n v="32"/>
    <n v="3"/>
    <s v="Coffee"/>
    <x v="0"/>
    <s v="Ethiopia Rg"/>
    <x v="4"/>
    <s v="June"/>
    <x v="3"/>
    <x v="5"/>
  </r>
  <r>
    <n v="146761"/>
    <x v="178"/>
    <d v="1899-12-30T12:49:52"/>
    <n v="2"/>
    <n v="8"/>
    <x v="1"/>
    <n v="40"/>
    <n v="3.75"/>
    <s v="Coffee"/>
    <x v="5"/>
    <s v="Cappuccino"/>
    <x v="16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x v="17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x v="14"/>
    <s v="June"/>
    <x v="3"/>
    <x v="5"/>
  </r>
  <r>
    <n v="146764"/>
    <x v="178"/>
    <d v="1899-12-30T12:50:23"/>
    <n v="1"/>
    <n v="3"/>
    <x v="2"/>
    <n v="42"/>
    <n v="2.5"/>
    <s v="Tea"/>
    <x v="8"/>
    <s v="Lemon Grass Rg"/>
    <x v="11"/>
    <s v="June"/>
    <x v="3"/>
    <x v="5"/>
  </r>
  <r>
    <n v="146765"/>
    <x v="178"/>
    <d v="1899-12-30T12:53:09"/>
    <n v="2"/>
    <n v="3"/>
    <x v="2"/>
    <n v="32"/>
    <n v="3"/>
    <s v="Coffee"/>
    <x v="0"/>
    <s v="Ethiopia Rg"/>
    <x v="0"/>
    <s v="June"/>
    <x v="3"/>
    <x v="5"/>
  </r>
  <r>
    <n v="146766"/>
    <x v="178"/>
    <d v="1899-12-30T12:53:39"/>
    <n v="1"/>
    <n v="5"/>
    <x v="0"/>
    <n v="44"/>
    <n v="2.5"/>
    <s v="Tea"/>
    <x v="8"/>
    <s v="Peppermint Rg"/>
    <x v="11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x v="11"/>
    <s v="June"/>
    <x v="3"/>
    <x v="5"/>
  </r>
  <r>
    <n v="146768"/>
    <x v="178"/>
    <d v="1899-12-30T12:55:28"/>
    <n v="1"/>
    <n v="8"/>
    <x v="1"/>
    <n v="37"/>
    <n v="3"/>
    <s v="Coffee"/>
    <x v="5"/>
    <s v="Espresso shot"/>
    <x v="4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x v="0"/>
    <s v="June"/>
    <x v="3"/>
    <x v="5"/>
  </r>
  <r>
    <n v="146770"/>
    <x v="178"/>
    <d v="1899-12-30T12:56:23"/>
    <n v="2"/>
    <n v="5"/>
    <x v="0"/>
    <n v="32"/>
    <n v="3"/>
    <s v="Coffee"/>
    <x v="0"/>
    <s v="Ethiopia Rg"/>
    <x v="0"/>
    <s v="June"/>
    <x v="3"/>
    <x v="5"/>
  </r>
  <r>
    <n v="146771"/>
    <x v="178"/>
    <d v="1899-12-30T12:57:49"/>
    <n v="2"/>
    <n v="3"/>
    <x v="2"/>
    <n v="50"/>
    <n v="2.5"/>
    <s v="Tea"/>
    <x v="6"/>
    <s v="Earl Grey Rg"/>
    <x v="17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x v="21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x v="11"/>
    <s v="June"/>
    <x v="3"/>
    <x v="5"/>
  </r>
  <r>
    <n v="146774"/>
    <x v="178"/>
    <d v="1899-12-30T12:58:03"/>
    <n v="2"/>
    <n v="3"/>
    <x v="2"/>
    <n v="33"/>
    <n v="3.5"/>
    <s v="Coffee"/>
    <x v="0"/>
    <s v="Ethiopia Lg"/>
    <x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x v="5"/>
    <s v="June"/>
    <x v="3"/>
    <x v="5"/>
  </r>
  <r>
    <n v="146776"/>
    <x v="178"/>
    <d v="1899-12-30T13:00:52"/>
    <n v="1"/>
    <n v="8"/>
    <x v="1"/>
    <n v="32"/>
    <n v="3"/>
    <s v="Coffee"/>
    <x v="0"/>
    <s v="Ethiopia Rg"/>
    <x v="4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x v="4"/>
    <s v="June"/>
    <x v="3"/>
    <x v="6"/>
  </r>
  <r>
    <n v="146778"/>
    <x v="178"/>
    <d v="1899-12-30T13:03:25"/>
    <n v="1"/>
    <n v="3"/>
    <x v="2"/>
    <n v="44"/>
    <n v="2.5"/>
    <s v="Tea"/>
    <x v="8"/>
    <s v="Peppermint Rg"/>
    <x v="11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x v="9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x v="9"/>
    <s v="June"/>
    <x v="3"/>
    <x v="6"/>
  </r>
  <r>
    <n v="146781"/>
    <x v="178"/>
    <d v="1899-12-30T13:04:49"/>
    <n v="2"/>
    <n v="5"/>
    <x v="0"/>
    <n v="38"/>
    <n v="3.75"/>
    <s v="Coffee"/>
    <x v="5"/>
    <s v="Latte"/>
    <x v="16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x v="14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x v="57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x v="14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x v="15"/>
    <s v="June"/>
    <x v="3"/>
    <x v="6"/>
  </r>
  <r>
    <n v="146786"/>
    <x v="178"/>
    <d v="1899-12-30T13:07:30"/>
    <n v="2"/>
    <n v="5"/>
    <x v="0"/>
    <n v="45"/>
    <n v="3"/>
    <s v="Tea"/>
    <x v="8"/>
    <s v="Peppermint Lg"/>
    <x v="0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x v="11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x v="4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x v="17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x v="4"/>
    <s v="June"/>
    <x v="3"/>
    <x v="6"/>
  </r>
  <r>
    <n v="146791"/>
    <x v="178"/>
    <d v="1899-12-30T13:11:47"/>
    <n v="1"/>
    <n v="5"/>
    <x v="0"/>
    <n v="42"/>
    <n v="2.5"/>
    <s v="Tea"/>
    <x v="8"/>
    <s v="Lemon Grass Rg"/>
    <x v="11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x v="5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x v="4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x v="5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x v="10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x v="0"/>
    <s v="June"/>
    <x v="3"/>
    <x v="6"/>
  </r>
  <r>
    <n v="146797"/>
    <x v="178"/>
    <d v="1899-12-30T13:12:49"/>
    <n v="2"/>
    <n v="5"/>
    <x v="0"/>
    <n v="26"/>
    <n v="3"/>
    <s v="Coffee"/>
    <x v="11"/>
    <s v="Brazilian Rg"/>
    <x v="0"/>
    <s v="June"/>
    <x v="3"/>
    <x v="6"/>
  </r>
  <r>
    <n v="146798"/>
    <x v="178"/>
    <d v="1899-12-30T13:13:07"/>
    <n v="1"/>
    <n v="8"/>
    <x v="1"/>
    <n v="32"/>
    <n v="3"/>
    <s v="Coffee"/>
    <x v="0"/>
    <s v="Ethiopia Rg"/>
    <x v="4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x v="4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x v="4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x v="17"/>
    <s v="June"/>
    <x v="3"/>
    <x v="6"/>
  </r>
  <r>
    <n v="146802"/>
    <x v="178"/>
    <d v="1899-12-30T13:16:34"/>
    <n v="2"/>
    <n v="5"/>
    <x v="0"/>
    <n v="26"/>
    <n v="3"/>
    <s v="Coffee"/>
    <x v="11"/>
    <s v="Brazilian Rg"/>
    <x v="0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x v="17"/>
    <s v="June"/>
    <x v="3"/>
    <x v="6"/>
  </r>
  <r>
    <n v="146804"/>
    <x v="178"/>
    <d v="1899-12-30T13:19:48"/>
    <n v="2"/>
    <n v="8"/>
    <x v="1"/>
    <n v="39"/>
    <n v="4.25"/>
    <s v="Coffee"/>
    <x v="5"/>
    <s v="Latte Rg"/>
    <x v="21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x v="8"/>
    <s v="June"/>
    <x v="3"/>
    <x v="6"/>
  </r>
  <r>
    <n v="146806"/>
    <x v="178"/>
    <d v="1899-12-30T13:21:06"/>
    <n v="1"/>
    <n v="3"/>
    <x v="2"/>
    <n v="37"/>
    <n v="3"/>
    <s v="Coffee"/>
    <x v="5"/>
    <s v="Espresso shot"/>
    <x v="4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x v="0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x v="17"/>
    <s v="June"/>
    <x v="3"/>
    <x v="6"/>
  </r>
  <r>
    <n v="146809"/>
    <x v="178"/>
    <d v="1899-12-30T13:23:11"/>
    <n v="1"/>
    <n v="3"/>
    <x v="2"/>
    <n v="26"/>
    <n v="3"/>
    <s v="Coffee"/>
    <x v="11"/>
    <s v="Brazilian Rg"/>
    <x v="4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x v="0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x v="6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x v="1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x v="19"/>
    <s v="June"/>
    <x v="3"/>
    <x v="6"/>
  </r>
  <r>
    <n v="146814"/>
    <x v="178"/>
    <d v="1899-12-30T13:28:04"/>
    <n v="2"/>
    <n v="8"/>
    <x v="1"/>
    <n v="40"/>
    <n v="3.75"/>
    <s v="Coffee"/>
    <x v="5"/>
    <s v="Cappuccino"/>
    <x v="16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x v="10"/>
    <s v="June"/>
    <x v="3"/>
    <x v="6"/>
  </r>
  <r>
    <n v="146816"/>
    <x v="178"/>
    <d v="1899-12-30T13:29:07"/>
    <n v="1"/>
    <n v="3"/>
    <x v="2"/>
    <n v="43"/>
    <n v="3"/>
    <s v="Tea"/>
    <x v="8"/>
    <s v="Lemon Grass Lg"/>
    <x v="4"/>
    <s v="June"/>
    <x v="3"/>
    <x v="6"/>
  </r>
  <r>
    <n v="146817"/>
    <x v="178"/>
    <d v="1899-12-30T13:29:27"/>
    <n v="2"/>
    <n v="3"/>
    <x v="2"/>
    <n v="40"/>
    <n v="3.75"/>
    <s v="Coffee"/>
    <x v="5"/>
    <s v="Cappuccino"/>
    <x v="16"/>
    <s v="June"/>
    <x v="3"/>
    <x v="6"/>
  </r>
  <r>
    <n v="146818"/>
    <x v="178"/>
    <d v="1899-12-30T13:30:38"/>
    <n v="1"/>
    <n v="3"/>
    <x v="2"/>
    <n v="32"/>
    <n v="3"/>
    <s v="Coffee"/>
    <x v="0"/>
    <s v="Ethiopia Rg"/>
    <x v="4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x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x v="21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x v="14"/>
    <s v="June"/>
    <x v="3"/>
    <x v="6"/>
  </r>
  <r>
    <n v="146822"/>
    <x v="178"/>
    <d v="1899-12-30T13:34:57"/>
    <n v="1"/>
    <n v="8"/>
    <x v="1"/>
    <n v="45"/>
    <n v="3"/>
    <s v="Tea"/>
    <x v="8"/>
    <s v="Peppermint Lg"/>
    <x v="4"/>
    <s v="June"/>
    <x v="3"/>
    <x v="6"/>
  </r>
  <r>
    <n v="146823"/>
    <x v="178"/>
    <d v="1899-12-30T13:35:17"/>
    <n v="2"/>
    <n v="5"/>
    <x v="0"/>
    <n v="26"/>
    <n v="3"/>
    <s v="Coffee"/>
    <x v="11"/>
    <s v="Brazilian Rg"/>
    <x v="0"/>
    <s v="June"/>
    <x v="3"/>
    <x v="6"/>
  </r>
  <r>
    <n v="146824"/>
    <x v="178"/>
    <d v="1899-12-30T13:35:17"/>
    <n v="1"/>
    <n v="5"/>
    <x v="0"/>
    <n v="77"/>
    <n v="3"/>
    <s v="Bakery"/>
    <x v="4"/>
    <s v="Oatmeal Scone"/>
    <x v="4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x v="5"/>
    <s v="June"/>
    <x v="3"/>
    <x v="6"/>
  </r>
  <r>
    <n v="146826"/>
    <x v="178"/>
    <d v="1899-12-30T13:35:31"/>
    <n v="2"/>
    <n v="3"/>
    <x v="2"/>
    <n v="32"/>
    <n v="3"/>
    <s v="Coffee"/>
    <x v="0"/>
    <s v="Ethiopia Rg"/>
    <x v="0"/>
    <s v="June"/>
    <x v="3"/>
    <x v="6"/>
  </r>
  <r>
    <n v="146827"/>
    <x v="178"/>
    <d v="1899-12-30T13:35:45"/>
    <n v="2"/>
    <n v="3"/>
    <x v="2"/>
    <n v="37"/>
    <n v="3"/>
    <s v="Coffee"/>
    <x v="5"/>
    <s v="Espresso shot"/>
    <x v="0"/>
    <s v="June"/>
    <x v="3"/>
    <x v="6"/>
  </r>
  <r>
    <n v="146828"/>
    <x v="178"/>
    <d v="1899-12-30T13:35:45"/>
    <n v="1"/>
    <n v="3"/>
    <x v="2"/>
    <n v="75"/>
    <n v="3.5"/>
    <s v="Bakery"/>
    <x v="10"/>
    <s v="Croissant"/>
    <x v="1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x v="1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x v="16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x v="11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x v="5"/>
    <s v="June"/>
    <x v="3"/>
    <x v="6"/>
  </r>
  <r>
    <n v="146833"/>
    <x v="178"/>
    <d v="1899-12-30T13:41:32"/>
    <n v="1"/>
    <n v="8"/>
    <x v="1"/>
    <n v="40"/>
    <n v="3.75"/>
    <s v="Coffee"/>
    <x v="5"/>
    <s v="Cappuccino"/>
    <x v="10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x v="14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x v="3"/>
    <s v="June"/>
    <x v="3"/>
    <x v="6"/>
  </r>
  <r>
    <n v="146836"/>
    <x v="178"/>
    <d v="1899-12-30T13:41:54"/>
    <n v="1"/>
    <n v="5"/>
    <x v="0"/>
    <n v="75"/>
    <n v="3.5"/>
    <s v="Bakery"/>
    <x v="10"/>
    <s v="Croissant"/>
    <x v="15"/>
    <s v="June"/>
    <x v="3"/>
    <x v="6"/>
  </r>
  <r>
    <n v="146837"/>
    <x v="178"/>
    <d v="1899-12-30T13:43:06"/>
    <n v="2"/>
    <n v="8"/>
    <x v="1"/>
    <n v="33"/>
    <n v="3.5"/>
    <s v="Coffee"/>
    <x v="0"/>
    <s v="Ethiopia Lg"/>
    <x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x v="15"/>
    <s v="June"/>
    <x v="3"/>
    <x v="6"/>
  </r>
  <r>
    <n v="146839"/>
    <x v="178"/>
    <d v="1899-12-30T13:43:28"/>
    <n v="2"/>
    <n v="8"/>
    <x v="1"/>
    <n v="26"/>
    <n v="3"/>
    <s v="Coffee"/>
    <x v="11"/>
    <s v="Brazilian Rg"/>
    <x v="0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x v="22"/>
    <s v="June"/>
    <x v="3"/>
    <x v="6"/>
  </r>
  <r>
    <n v="146841"/>
    <x v="178"/>
    <d v="1899-12-30T13:44:30"/>
    <n v="2"/>
    <n v="8"/>
    <x v="1"/>
    <n v="45"/>
    <n v="3"/>
    <s v="Tea"/>
    <x v="8"/>
    <s v="Peppermint Lg"/>
    <x v="0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x v="24"/>
    <s v="June"/>
    <x v="3"/>
    <x v="6"/>
  </r>
  <r>
    <n v="146843"/>
    <x v="178"/>
    <d v="1899-12-30T13:46:39"/>
    <n v="2"/>
    <n v="5"/>
    <x v="0"/>
    <n v="33"/>
    <n v="3.5"/>
    <s v="Coffee"/>
    <x v="0"/>
    <s v="Ethiopia Lg"/>
    <x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x v="4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x v="19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x v="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x v="19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x v="16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x v="17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x v="9"/>
    <s v="June"/>
    <x v="3"/>
    <x v="6"/>
  </r>
  <r>
    <n v="146851"/>
    <x v="178"/>
    <d v="1899-12-30T13:51:01"/>
    <n v="2"/>
    <n v="5"/>
    <x v="0"/>
    <n v="37"/>
    <n v="3"/>
    <s v="Coffee"/>
    <x v="5"/>
    <s v="Espresso shot"/>
    <x v="0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x v="0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x v="16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x v="10"/>
    <s v="June"/>
    <x v="3"/>
    <x v="6"/>
  </r>
  <r>
    <n v="146855"/>
    <x v="178"/>
    <d v="1899-12-30T13:52:06"/>
    <n v="1"/>
    <n v="3"/>
    <x v="2"/>
    <n v="33"/>
    <n v="3.5"/>
    <s v="Coffee"/>
    <x v="0"/>
    <s v="Ethiopia Lg"/>
    <x v="1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x v="12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x v="14"/>
    <s v="June"/>
    <x v="3"/>
    <x v="6"/>
  </r>
  <r>
    <n v="146858"/>
    <x v="178"/>
    <d v="1899-12-30T13:53:25"/>
    <n v="1"/>
    <n v="8"/>
    <x v="1"/>
    <n v="38"/>
    <n v="3.75"/>
    <s v="Coffee"/>
    <x v="5"/>
    <s v="Latte"/>
    <x v="10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x v="10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x v="16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x v="17"/>
    <s v="June"/>
    <x v="3"/>
    <x v="6"/>
  </r>
  <r>
    <n v="146862"/>
    <x v="178"/>
    <d v="1899-12-30T13:56:44"/>
    <n v="1"/>
    <n v="3"/>
    <x v="2"/>
    <n v="45"/>
    <n v="3"/>
    <s v="Tea"/>
    <x v="8"/>
    <s v="Peppermint Lg"/>
    <x v="4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x v="4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x v="17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x v="10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x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x v="9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x v="11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x v="17"/>
    <s v="June"/>
    <x v="3"/>
    <x v="7"/>
  </r>
  <r>
    <n v="146870"/>
    <x v="178"/>
    <d v="1899-12-30T14:00:49"/>
    <n v="2"/>
    <n v="3"/>
    <x v="2"/>
    <n v="26"/>
    <n v="3"/>
    <s v="Coffee"/>
    <x v="11"/>
    <s v="Brazilian Rg"/>
    <x v="0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x v="12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x v="15"/>
    <s v="June"/>
    <x v="3"/>
    <x v="7"/>
  </r>
  <r>
    <n v="146873"/>
    <x v="178"/>
    <d v="1899-12-30T14:01:28"/>
    <n v="1"/>
    <n v="5"/>
    <x v="0"/>
    <n v="32"/>
    <n v="3"/>
    <s v="Coffee"/>
    <x v="0"/>
    <s v="Ethiopia Rg"/>
    <x v="4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x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x v="16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x v="1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x v="14"/>
    <s v="June"/>
    <x v="3"/>
    <x v="7"/>
  </r>
  <r>
    <n v="146878"/>
    <x v="178"/>
    <d v="1899-12-30T14:02:47"/>
    <n v="2"/>
    <n v="8"/>
    <x v="1"/>
    <n v="45"/>
    <n v="3"/>
    <s v="Tea"/>
    <x v="8"/>
    <s v="Peppermint Lg"/>
    <x v="0"/>
    <s v="June"/>
    <x v="3"/>
    <x v="7"/>
  </r>
  <r>
    <n v="146879"/>
    <x v="178"/>
    <d v="1899-12-30T14:02:52"/>
    <n v="2"/>
    <n v="5"/>
    <x v="0"/>
    <n v="44"/>
    <n v="2.5"/>
    <s v="Tea"/>
    <x v="8"/>
    <s v="Peppermint Rg"/>
    <x v="17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x v="12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x v="0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x v="11"/>
    <s v="June"/>
    <x v="3"/>
    <x v="7"/>
  </r>
  <r>
    <n v="146883"/>
    <x v="178"/>
    <d v="1899-12-30T14:06:08"/>
    <n v="1"/>
    <n v="8"/>
    <x v="1"/>
    <n v="40"/>
    <n v="3.75"/>
    <s v="Coffee"/>
    <x v="5"/>
    <s v="Cappuccino"/>
    <x v="10"/>
    <s v="June"/>
    <x v="3"/>
    <x v="7"/>
  </r>
  <r>
    <n v="146884"/>
    <x v="178"/>
    <d v="1899-12-30T14:08:22"/>
    <n v="1"/>
    <n v="3"/>
    <x v="2"/>
    <n v="45"/>
    <n v="3"/>
    <s v="Tea"/>
    <x v="8"/>
    <s v="Peppermint Lg"/>
    <x v="4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x v="10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x v="16"/>
    <s v="June"/>
    <x v="3"/>
    <x v="7"/>
  </r>
  <r>
    <n v="146887"/>
    <x v="178"/>
    <d v="1899-12-30T14:09:28"/>
    <n v="1"/>
    <n v="8"/>
    <x v="1"/>
    <n v="26"/>
    <n v="3"/>
    <s v="Coffee"/>
    <x v="11"/>
    <s v="Brazilian Rg"/>
    <x v="4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x v="18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x v="9"/>
    <s v="June"/>
    <x v="3"/>
    <x v="7"/>
  </r>
  <r>
    <n v="146890"/>
    <x v="178"/>
    <d v="1899-12-30T14:13:41"/>
    <n v="2"/>
    <n v="5"/>
    <x v="0"/>
    <n v="26"/>
    <n v="3"/>
    <s v="Coffee"/>
    <x v="11"/>
    <s v="Brazilian Rg"/>
    <x v="0"/>
    <s v="June"/>
    <x v="3"/>
    <x v="7"/>
  </r>
  <r>
    <n v="146891"/>
    <x v="178"/>
    <d v="1899-12-30T14:14:39"/>
    <n v="2"/>
    <n v="5"/>
    <x v="0"/>
    <n v="37"/>
    <n v="3"/>
    <s v="Coffee"/>
    <x v="5"/>
    <s v="Espresso shot"/>
    <x v="0"/>
    <s v="June"/>
    <x v="3"/>
    <x v="7"/>
  </r>
  <r>
    <n v="146892"/>
    <x v="178"/>
    <d v="1899-12-30T14:15:38"/>
    <n v="1"/>
    <n v="3"/>
    <x v="2"/>
    <n v="26"/>
    <n v="3"/>
    <s v="Coffee"/>
    <x v="11"/>
    <s v="Brazilian Rg"/>
    <x v="4"/>
    <s v="June"/>
    <x v="3"/>
    <x v="7"/>
  </r>
  <r>
    <n v="146893"/>
    <x v="178"/>
    <d v="1899-12-30T14:16:20"/>
    <n v="2"/>
    <n v="8"/>
    <x v="1"/>
    <n v="42"/>
    <n v="2.5"/>
    <s v="Tea"/>
    <x v="8"/>
    <s v="Lemon Grass Rg"/>
    <x v="17"/>
    <s v="June"/>
    <x v="3"/>
    <x v="7"/>
  </r>
  <r>
    <n v="146894"/>
    <x v="178"/>
    <d v="1899-12-30T14:17:21"/>
    <n v="2"/>
    <n v="3"/>
    <x v="2"/>
    <n v="38"/>
    <n v="3.75"/>
    <s v="Coffee"/>
    <x v="5"/>
    <s v="Latte"/>
    <x v="16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x v="17"/>
    <s v="June"/>
    <x v="3"/>
    <x v="7"/>
  </r>
  <r>
    <n v="146896"/>
    <x v="178"/>
    <d v="1899-12-30T14:18:25"/>
    <n v="1"/>
    <n v="3"/>
    <x v="2"/>
    <n v="45"/>
    <n v="3"/>
    <s v="Tea"/>
    <x v="8"/>
    <s v="Peppermint Lg"/>
    <x v="4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x v="5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x v="2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x v="19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x v="11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x v="24"/>
    <s v="June"/>
    <x v="3"/>
    <x v="7"/>
  </r>
  <r>
    <n v="146902"/>
    <x v="178"/>
    <d v="1899-12-30T14:24:00"/>
    <n v="2"/>
    <n v="3"/>
    <x v="2"/>
    <n v="44"/>
    <n v="2.5"/>
    <s v="Tea"/>
    <x v="8"/>
    <s v="Peppermint Rg"/>
    <x v="17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x v="19"/>
    <s v="June"/>
    <x v="3"/>
    <x v="7"/>
  </r>
  <r>
    <n v="146904"/>
    <x v="178"/>
    <d v="1899-12-30T14:24:46"/>
    <n v="1"/>
    <n v="5"/>
    <x v="0"/>
    <n v="51"/>
    <n v="3"/>
    <s v="Tea"/>
    <x v="6"/>
    <s v="Earl Grey Lg"/>
    <x v="4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x v="1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x v="5"/>
    <s v="June"/>
    <x v="3"/>
    <x v="7"/>
  </r>
  <r>
    <n v="146907"/>
    <x v="178"/>
    <d v="1899-12-30T14:26:08"/>
    <n v="1"/>
    <n v="5"/>
    <x v="0"/>
    <n v="50"/>
    <n v="2.5"/>
    <s v="Tea"/>
    <x v="6"/>
    <s v="Earl Grey Rg"/>
    <x v="11"/>
    <s v="June"/>
    <x v="3"/>
    <x v="7"/>
  </r>
  <r>
    <n v="146908"/>
    <x v="178"/>
    <d v="1899-12-30T14:27:05"/>
    <n v="1"/>
    <n v="8"/>
    <x v="1"/>
    <n v="37"/>
    <n v="3"/>
    <s v="Coffee"/>
    <x v="5"/>
    <s v="Espresso shot"/>
    <x v="4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x v="4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x v="8"/>
    <s v="June"/>
    <x v="3"/>
    <x v="7"/>
  </r>
  <r>
    <n v="146911"/>
    <x v="178"/>
    <d v="1899-12-30T14:28:19"/>
    <n v="2"/>
    <n v="5"/>
    <x v="0"/>
    <n v="38"/>
    <n v="3.75"/>
    <s v="Coffee"/>
    <x v="5"/>
    <s v="Latte"/>
    <x v="16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x v="10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x v="12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x v="17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x v="4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x v="9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x v="14"/>
    <s v="June"/>
    <x v="3"/>
    <x v="7"/>
  </r>
  <r>
    <n v="146918"/>
    <x v="178"/>
    <d v="1899-12-30T14:31:31"/>
    <n v="2"/>
    <n v="5"/>
    <x v="0"/>
    <n v="33"/>
    <n v="3.5"/>
    <s v="Coffee"/>
    <x v="0"/>
    <s v="Ethiopia Lg"/>
    <x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x v="0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x v="15"/>
    <s v="June"/>
    <x v="3"/>
    <x v="7"/>
  </r>
  <r>
    <n v="146921"/>
    <x v="178"/>
    <d v="1899-12-30T14:31:56"/>
    <n v="2"/>
    <n v="8"/>
    <x v="1"/>
    <n v="42"/>
    <n v="2.5"/>
    <s v="Tea"/>
    <x v="8"/>
    <s v="Lemon Grass Rg"/>
    <x v="17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x v="15"/>
    <s v="June"/>
    <x v="3"/>
    <x v="7"/>
  </r>
  <r>
    <n v="146923"/>
    <x v="178"/>
    <d v="1899-12-30T14:36:24"/>
    <n v="1"/>
    <n v="3"/>
    <x v="2"/>
    <n v="51"/>
    <n v="3"/>
    <s v="Tea"/>
    <x v="6"/>
    <s v="Earl Grey Lg"/>
    <x v="4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x v="4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x v="9"/>
    <s v="June"/>
    <x v="3"/>
    <x v="7"/>
  </r>
  <r>
    <n v="146926"/>
    <x v="178"/>
    <d v="1899-12-30T14:37:13"/>
    <n v="1"/>
    <n v="5"/>
    <x v="0"/>
    <n v="51"/>
    <n v="3"/>
    <s v="Tea"/>
    <x v="6"/>
    <s v="Earl Grey Lg"/>
    <x v="4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x v="11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x v="0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x v="13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x v="18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x v="0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x v="17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x v="18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x v="11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x v="60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x v="64"/>
    <s v="June"/>
    <x v="3"/>
    <x v="7"/>
  </r>
  <r>
    <n v="146937"/>
    <x v="178"/>
    <d v="1899-12-30T14:41:33"/>
    <n v="1"/>
    <n v="5"/>
    <x v="0"/>
    <n v="51"/>
    <n v="3"/>
    <s v="Tea"/>
    <x v="6"/>
    <s v="Earl Grey Lg"/>
    <x v="4"/>
    <s v="June"/>
    <x v="3"/>
    <x v="7"/>
  </r>
  <r>
    <n v="146938"/>
    <x v="178"/>
    <d v="1899-12-30T14:42:57"/>
    <n v="1"/>
    <n v="3"/>
    <x v="2"/>
    <n v="26"/>
    <n v="3"/>
    <s v="Coffee"/>
    <x v="11"/>
    <s v="Brazilian Rg"/>
    <x v="4"/>
    <s v="June"/>
    <x v="3"/>
    <x v="7"/>
  </r>
  <r>
    <n v="146939"/>
    <x v="178"/>
    <d v="1899-12-30T14:46:23"/>
    <n v="1"/>
    <n v="3"/>
    <x v="2"/>
    <n v="45"/>
    <n v="3"/>
    <s v="Tea"/>
    <x v="8"/>
    <s v="Peppermint Lg"/>
    <x v="4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x v="10"/>
    <s v="June"/>
    <x v="3"/>
    <x v="7"/>
  </r>
  <r>
    <n v="146941"/>
    <x v="178"/>
    <d v="1899-12-30T14:47:09"/>
    <n v="1"/>
    <n v="5"/>
    <x v="0"/>
    <n v="33"/>
    <n v="3.5"/>
    <s v="Coffee"/>
    <x v="0"/>
    <s v="Ethiopia Lg"/>
    <x v="1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x v="10"/>
    <s v="June"/>
    <x v="3"/>
    <x v="7"/>
  </r>
  <r>
    <n v="146943"/>
    <x v="178"/>
    <d v="1899-12-30T14:47:21"/>
    <n v="2"/>
    <n v="3"/>
    <x v="2"/>
    <n v="42"/>
    <n v="2.5"/>
    <s v="Tea"/>
    <x v="8"/>
    <s v="Lemon Grass Rg"/>
    <x v="17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x v="19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x v="17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x v="25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x v="4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x v="22"/>
    <s v="June"/>
    <x v="3"/>
    <x v="7"/>
  </r>
  <r>
    <n v="146949"/>
    <x v="178"/>
    <d v="1899-12-30T14:51:59"/>
    <n v="1"/>
    <n v="3"/>
    <x v="2"/>
    <n v="40"/>
    <n v="3.75"/>
    <s v="Coffee"/>
    <x v="5"/>
    <s v="Cappuccino"/>
    <x v="10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x v="6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x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x v="0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x v="18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x v="0"/>
    <s v="June"/>
    <x v="3"/>
    <x v="7"/>
  </r>
  <r>
    <n v="146955"/>
    <x v="178"/>
    <d v="1899-12-30T14:56:46"/>
    <n v="2"/>
    <n v="3"/>
    <x v="2"/>
    <n v="26"/>
    <n v="3"/>
    <s v="Coffee"/>
    <x v="11"/>
    <s v="Brazilian Rg"/>
    <x v="0"/>
    <s v="June"/>
    <x v="3"/>
    <x v="7"/>
  </r>
  <r>
    <n v="146956"/>
    <x v="178"/>
    <d v="1899-12-30T14:57:31"/>
    <n v="1"/>
    <n v="8"/>
    <x v="1"/>
    <n v="51"/>
    <n v="3"/>
    <s v="Tea"/>
    <x v="6"/>
    <s v="Earl Grey Lg"/>
    <x v="4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x v="17"/>
    <s v="June"/>
    <x v="3"/>
    <x v="7"/>
  </r>
  <r>
    <n v="146958"/>
    <x v="178"/>
    <d v="1899-12-30T14:58:14"/>
    <n v="2"/>
    <n v="3"/>
    <x v="2"/>
    <n v="44"/>
    <n v="2.5"/>
    <s v="Tea"/>
    <x v="8"/>
    <s v="Peppermint Rg"/>
    <x v="17"/>
    <s v="June"/>
    <x v="3"/>
    <x v="7"/>
  </r>
  <r>
    <n v="146959"/>
    <x v="178"/>
    <d v="1899-12-30T14:59:19"/>
    <n v="1"/>
    <n v="5"/>
    <x v="0"/>
    <n v="40"/>
    <n v="3.75"/>
    <s v="Coffee"/>
    <x v="5"/>
    <s v="Cappuccino"/>
    <x v="10"/>
    <s v="June"/>
    <x v="3"/>
    <x v="7"/>
  </r>
  <r>
    <n v="146960"/>
    <x v="178"/>
    <d v="1899-12-30T14:59:46"/>
    <n v="2"/>
    <n v="5"/>
    <x v="0"/>
    <n v="26"/>
    <n v="3"/>
    <s v="Coffee"/>
    <x v="11"/>
    <s v="Brazilian Rg"/>
    <x v="0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x v="14"/>
    <s v="June"/>
    <x v="3"/>
    <x v="7"/>
  </r>
  <r>
    <n v="146962"/>
    <x v="178"/>
    <d v="1899-12-30T15:00:27"/>
    <n v="2"/>
    <n v="5"/>
    <x v="0"/>
    <n v="40"/>
    <n v="3.75"/>
    <s v="Coffee"/>
    <x v="5"/>
    <s v="Cappuccino"/>
    <x v="16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x v="14"/>
    <s v="June"/>
    <x v="3"/>
    <x v="8"/>
  </r>
  <r>
    <n v="146964"/>
    <x v="178"/>
    <d v="1899-12-30T15:00:56"/>
    <n v="1"/>
    <n v="8"/>
    <x v="1"/>
    <n v="37"/>
    <n v="3"/>
    <s v="Coffee"/>
    <x v="5"/>
    <s v="Espresso shot"/>
    <x v="4"/>
    <s v="June"/>
    <x v="3"/>
    <x v="8"/>
  </r>
  <r>
    <n v="146965"/>
    <x v="178"/>
    <d v="1899-12-30T15:01:10"/>
    <n v="1"/>
    <n v="3"/>
    <x v="2"/>
    <n v="43"/>
    <n v="3"/>
    <s v="Tea"/>
    <x v="8"/>
    <s v="Lemon Grass Lg"/>
    <x v="4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x v="4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x v="1"/>
    <s v="June"/>
    <x v="3"/>
    <x v="8"/>
  </r>
  <r>
    <n v="146968"/>
    <x v="178"/>
    <d v="1899-12-30T15:03:38"/>
    <n v="2"/>
    <n v="3"/>
    <x v="2"/>
    <n v="50"/>
    <n v="2.5"/>
    <s v="Tea"/>
    <x v="6"/>
    <s v="Earl Grey Rg"/>
    <x v="17"/>
    <s v="June"/>
    <x v="3"/>
    <x v="8"/>
  </r>
  <r>
    <n v="146969"/>
    <x v="178"/>
    <d v="1899-12-30T15:04:47"/>
    <n v="2"/>
    <n v="3"/>
    <x v="2"/>
    <n v="51"/>
    <n v="3"/>
    <s v="Tea"/>
    <x v="6"/>
    <s v="Earl Grey Lg"/>
    <x v="0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x v="1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x v="6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x v="11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x v="10"/>
    <s v="June"/>
    <x v="3"/>
    <x v="8"/>
  </r>
  <r>
    <n v="146974"/>
    <x v="178"/>
    <d v="1899-12-30T15:08:34"/>
    <n v="2"/>
    <n v="3"/>
    <x v="2"/>
    <n v="51"/>
    <n v="3"/>
    <s v="Tea"/>
    <x v="6"/>
    <s v="Earl Grey Lg"/>
    <x v="0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x v="24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x v="14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x v="20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x v="19"/>
    <s v="June"/>
    <x v="3"/>
    <x v="8"/>
  </r>
  <r>
    <n v="146979"/>
    <x v="178"/>
    <d v="1899-12-30T15:10:31"/>
    <n v="2"/>
    <n v="8"/>
    <x v="1"/>
    <n v="44"/>
    <n v="2.5"/>
    <s v="Tea"/>
    <x v="8"/>
    <s v="Peppermint Rg"/>
    <x v="17"/>
    <s v="June"/>
    <x v="3"/>
    <x v="8"/>
  </r>
  <r>
    <n v="146980"/>
    <x v="178"/>
    <d v="1899-12-30T15:11:30"/>
    <n v="1"/>
    <n v="5"/>
    <x v="0"/>
    <n v="33"/>
    <n v="3.5"/>
    <s v="Coffee"/>
    <x v="0"/>
    <s v="Ethiopia Lg"/>
    <x v="1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x v="12"/>
    <s v="June"/>
    <x v="3"/>
    <x v="8"/>
  </r>
  <r>
    <n v="146982"/>
    <x v="178"/>
    <d v="1899-12-30T15:12:47"/>
    <n v="2"/>
    <n v="3"/>
    <x v="2"/>
    <n v="32"/>
    <n v="3"/>
    <s v="Coffee"/>
    <x v="0"/>
    <s v="Ethiopia Rg"/>
    <x v="0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x v="12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x v="0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x v="10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x v="19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x v="13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x v="1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x v="5"/>
    <s v="June"/>
    <x v="3"/>
    <x v="8"/>
  </r>
  <r>
    <n v="146990"/>
    <x v="178"/>
    <d v="1899-12-30T15:19:48"/>
    <n v="1"/>
    <n v="8"/>
    <x v="1"/>
    <n v="32"/>
    <n v="3"/>
    <s v="Coffee"/>
    <x v="0"/>
    <s v="Ethiopia Rg"/>
    <x v="4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x v="6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x v="18"/>
    <s v="June"/>
    <x v="3"/>
    <x v="8"/>
  </r>
  <r>
    <n v="146993"/>
    <x v="178"/>
    <d v="1899-12-30T15:20:28"/>
    <n v="2"/>
    <n v="5"/>
    <x v="0"/>
    <n v="32"/>
    <n v="3"/>
    <s v="Coffee"/>
    <x v="0"/>
    <s v="Ethiopia Rg"/>
    <x v="0"/>
    <s v="June"/>
    <x v="3"/>
    <x v="8"/>
  </r>
  <r>
    <n v="146994"/>
    <x v="178"/>
    <d v="1899-12-30T15:20:46"/>
    <n v="1"/>
    <n v="8"/>
    <x v="1"/>
    <n v="42"/>
    <n v="2.5"/>
    <s v="Tea"/>
    <x v="8"/>
    <s v="Lemon Grass Rg"/>
    <x v="11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x v="6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x v="10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x v="0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x v="4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x v="1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x v="4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x v="5"/>
    <s v="June"/>
    <x v="3"/>
    <x v="8"/>
  </r>
  <r>
    <n v="147002"/>
    <x v="178"/>
    <d v="1899-12-30T15:27:12"/>
    <n v="1"/>
    <n v="3"/>
    <x v="2"/>
    <n v="26"/>
    <n v="3"/>
    <s v="Coffee"/>
    <x v="11"/>
    <s v="Brazilian Rg"/>
    <x v="4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x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x v="4"/>
    <s v="June"/>
    <x v="3"/>
    <x v="8"/>
  </r>
  <r>
    <n v="147005"/>
    <x v="178"/>
    <d v="1899-12-30T15:27:46"/>
    <n v="2"/>
    <n v="5"/>
    <x v="0"/>
    <n v="42"/>
    <n v="2.5"/>
    <s v="Tea"/>
    <x v="8"/>
    <s v="Lemon Grass Rg"/>
    <x v="17"/>
    <s v="June"/>
    <x v="3"/>
    <x v="8"/>
  </r>
  <r>
    <n v="147006"/>
    <x v="178"/>
    <d v="1899-12-30T15:27:50"/>
    <n v="2"/>
    <n v="5"/>
    <x v="0"/>
    <n v="33"/>
    <n v="3.5"/>
    <s v="Coffee"/>
    <x v="0"/>
    <s v="Ethiopia Lg"/>
    <x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x v="1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x v="20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x v="14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x v="5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x v="1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x v="21"/>
    <s v="June"/>
    <x v="3"/>
    <x v="8"/>
  </r>
  <r>
    <n v="147013"/>
    <x v="178"/>
    <d v="1899-12-30T15:33:05"/>
    <n v="2"/>
    <n v="5"/>
    <x v="0"/>
    <n v="38"/>
    <n v="3.75"/>
    <s v="Coffee"/>
    <x v="5"/>
    <s v="Latte"/>
    <x v="16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x v="12"/>
    <s v="June"/>
    <x v="3"/>
    <x v="8"/>
  </r>
  <r>
    <n v="147015"/>
    <x v="178"/>
    <d v="1899-12-30T15:33:40"/>
    <n v="1"/>
    <n v="3"/>
    <x v="2"/>
    <n v="75"/>
    <n v="3.5"/>
    <s v="Bakery"/>
    <x v="10"/>
    <s v="Croissant"/>
    <x v="1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x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x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x v="22"/>
    <s v="June"/>
    <x v="3"/>
    <x v="8"/>
  </r>
  <r>
    <n v="147019"/>
    <x v="178"/>
    <d v="1899-12-30T15:38:45"/>
    <n v="2"/>
    <n v="3"/>
    <x v="2"/>
    <n v="33"/>
    <n v="3.5"/>
    <s v="Coffee"/>
    <x v="0"/>
    <s v="Ethiopia Lg"/>
    <x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x v="15"/>
    <s v="June"/>
    <x v="3"/>
    <x v="8"/>
  </r>
  <r>
    <n v="147021"/>
    <x v="178"/>
    <d v="1899-12-30T15:39:05"/>
    <n v="1"/>
    <n v="8"/>
    <x v="1"/>
    <n v="40"/>
    <n v="3.75"/>
    <s v="Coffee"/>
    <x v="5"/>
    <s v="Cappuccino"/>
    <x v="10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x v="1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x v="57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x v="63"/>
    <s v="June"/>
    <x v="3"/>
    <x v="8"/>
  </r>
  <r>
    <n v="147025"/>
    <x v="178"/>
    <d v="1899-12-30T15:40:16"/>
    <n v="1"/>
    <n v="3"/>
    <x v="2"/>
    <n v="38"/>
    <n v="3.75"/>
    <s v="Coffee"/>
    <x v="5"/>
    <s v="Latte"/>
    <x v="10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x v="16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x v="14"/>
    <s v="June"/>
    <x v="3"/>
    <x v="8"/>
  </r>
  <r>
    <n v="147028"/>
    <x v="178"/>
    <d v="1899-12-30T15:41:47"/>
    <n v="1"/>
    <n v="5"/>
    <x v="0"/>
    <n v="42"/>
    <n v="2.5"/>
    <s v="Tea"/>
    <x v="8"/>
    <s v="Lemon Grass Rg"/>
    <x v="11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x v="15"/>
    <s v="June"/>
    <x v="3"/>
    <x v="8"/>
  </r>
  <r>
    <n v="147030"/>
    <x v="178"/>
    <d v="1899-12-30T15:42:09"/>
    <n v="2"/>
    <n v="3"/>
    <x v="2"/>
    <n v="50"/>
    <n v="2.5"/>
    <s v="Tea"/>
    <x v="6"/>
    <s v="Earl Grey Rg"/>
    <x v="17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x v="17"/>
    <s v="June"/>
    <x v="3"/>
    <x v="8"/>
  </r>
  <r>
    <n v="147032"/>
    <x v="178"/>
    <d v="1899-12-30T15:42:27"/>
    <n v="1"/>
    <n v="8"/>
    <x v="1"/>
    <n v="38"/>
    <n v="3.75"/>
    <s v="Coffee"/>
    <x v="5"/>
    <s v="Latte"/>
    <x v="10"/>
    <s v="June"/>
    <x v="3"/>
    <x v="8"/>
  </r>
  <r>
    <n v="147033"/>
    <x v="178"/>
    <d v="1899-12-30T15:44:06"/>
    <n v="1"/>
    <n v="5"/>
    <x v="0"/>
    <n v="33"/>
    <n v="3.5"/>
    <s v="Coffee"/>
    <x v="0"/>
    <s v="Ethiopia Lg"/>
    <x v="15"/>
    <s v="June"/>
    <x v="3"/>
    <x v="8"/>
  </r>
  <r>
    <n v="147034"/>
    <x v="178"/>
    <d v="1899-12-30T15:44:46"/>
    <n v="2"/>
    <n v="3"/>
    <x v="2"/>
    <n v="33"/>
    <n v="3.5"/>
    <s v="Coffee"/>
    <x v="0"/>
    <s v="Ethiopia Lg"/>
    <x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x v="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x v="11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x v="25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x v="19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x v="1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x v="1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x v="1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x v="14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x v="0"/>
    <s v="June"/>
    <x v="3"/>
    <x v="8"/>
  </r>
  <r>
    <n v="147044"/>
    <x v="178"/>
    <d v="1899-12-30T15:52:19"/>
    <n v="2"/>
    <n v="3"/>
    <x v="2"/>
    <n v="51"/>
    <n v="3"/>
    <s v="Tea"/>
    <x v="6"/>
    <s v="Earl Grey Lg"/>
    <x v="0"/>
    <s v="June"/>
    <x v="3"/>
    <x v="8"/>
  </r>
  <r>
    <n v="147045"/>
    <x v="178"/>
    <d v="1899-12-30T15:53:10"/>
    <n v="2"/>
    <n v="3"/>
    <x v="2"/>
    <n v="33"/>
    <n v="3.5"/>
    <s v="Coffee"/>
    <x v="0"/>
    <s v="Ethiopia Lg"/>
    <x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x v="1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x v="3"/>
    <s v="June"/>
    <x v="3"/>
    <x v="8"/>
  </r>
  <r>
    <n v="147048"/>
    <x v="178"/>
    <d v="1899-12-30T15:53:21"/>
    <n v="1"/>
    <n v="5"/>
    <x v="0"/>
    <n v="51"/>
    <n v="3"/>
    <s v="Tea"/>
    <x v="6"/>
    <s v="Earl Grey Lg"/>
    <x v="4"/>
    <s v="June"/>
    <x v="3"/>
    <x v="8"/>
  </r>
  <r>
    <n v="147049"/>
    <x v="178"/>
    <d v="1899-12-30T15:53:21"/>
    <n v="1"/>
    <n v="5"/>
    <x v="0"/>
    <n v="75"/>
    <n v="3.5"/>
    <s v="Bakery"/>
    <x v="10"/>
    <s v="Croissant"/>
    <x v="15"/>
    <s v="June"/>
    <x v="3"/>
    <x v="8"/>
  </r>
  <r>
    <n v="147050"/>
    <x v="178"/>
    <d v="1899-12-30T15:53:39"/>
    <n v="1"/>
    <n v="5"/>
    <x v="0"/>
    <n v="43"/>
    <n v="3"/>
    <s v="Tea"/>
    <x v="8"/>
    <s v="Lemon Grass Lg"/>
    <x v="4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x v="5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x v="14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x v="16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x v="19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x v="4"/>
    <s v="June"/>
    <x v="3"/>
    <x v="8"/>
  </r>
  <r>
    <n v="147056"/>
    <x v="178"/>
    <d v="1899-12-30T15:56:53"/>
    <n v="1"/>
    <n v="5"/>
    <x v="0"/>
    <n v="32"/>
    <n v="3"/>
    <s v="Coffee"/>
    <x v="0"/>
    <s v="Ethiopia Rg"/>
    <x v="4"/>
    <s v="June"/>
    <x v="3"/>
    <x v="8"/>
  </r>
  <r>
    <n v="147057"/>
    <x v="178"/>
    <d v="1899-12-30T16:00:39"/>
    <n v="1"/>
    <n v="3"/>
    <x v="2"/>
    <n v="38"/>
    <n v="3.75"/>
    <s v="Coffee"/>
    <x v="5"/>
    <s v="Latte"/>
    <x v="10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x v="4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x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x v="1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x v="6"/>
    <s v="June"/>
    <x v="3"/>
    <x v="9"/>
  </r>
  <r>
    <n v="147062"/>
    <x v="178"/>
    <d v="1899-12-30T16:02:17"/>
    <n v="2"/>
    <n v="8"/>
    <x v="1"/>
    <n v="45"/>
    <n v="3"/>
    <s v="Tea"/>
    <x v="8"/>
    <s v="Peppermint Lg"/>
    <x v="0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x v="1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x v="9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x v="10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x v="24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x v="4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x v="22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x v="24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x v="18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x v="23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x v="11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x v="2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x v="14"/>
    <s v="June"/>
    <x v="3"/>
    <x v="9"/>
  </r>
  <r>
    <n v="147075"/>
    <x v="178"/>
    <d v="1899-12-30T16:12:47"/>
    <n v="2"/>
    <n v="8"/>
    <x v="1"/>
    <n v="50"/>
    <n v="2.5"/>
    <s v="Tea"/>
    <x v="6"/>
    <s v="Earl Grey Rg"/>
    <x v="17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x v="15"/>
    <s v="June"/>
    <x v="3"/>
    <x v="9"/>
  </r>
  <r>
    <n v="147077"/>
    <x v="178"/>
    <d v="1899-12-30T16:15:12"/>
    <n v="2"/>
    <n v="8"/>
    <x v="1"/>
    <n v="42"/>
    <n v="2.5"/>
    <s v="Tea"/>
    <x v="8"/>
    <s v="Lemon Grass Rg"/>
    <x v="17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x v="17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x v="10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x v="4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x v="11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x v="5"/>
    <s v="June"/>
    <x v="3"/>
    <x v="9"/>
  </r>
  <r>
    <n v="147083"/>
    <x v="178"/>
    <d v="1899-12-30T16:20:41"/>
    <n v="1"/>
    <n v="3"/>
    <x v="2"/>
    <n v="77"/>
    <n v="3"/>
    <s v="Bakery"/>
    <x v="4"/>
    <s v="Oatmeal Scone"/>
    <x v="4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x v="17"/>
    <s v="June"/>
    <x v="3"/>
    <x v="9"/>
  </r>
  <r>
    <n v="147085"/>
    <x v="178"/>
    <d v="1899-12-30T16:21:03"/>
    <n v="1"/>
    <n v="5"/>
    <x v="0"/>
    <n v="26"/>
    <n v="3"/>
    <s v="Coffee"/>
    <x v="11"/>
    <s v="Brazilian Rg"/>
    <x v="4"/>
    <s v="June"/>
    <x v="3"/>
    <x v="9"/>
  </r>
  <r>
    <n v="147086"/>
    <x v="178"/>
    <d v="1899-12-30T16:22:11"/>
    <n v="1"/>
    <n v="5"/>
    <x v="0"/>
    <n v="40"/>
    <n v="3.75"/>
    <s v="Coffee"/>
    <x v="5"/>
    <s v="Cappuccino"/>
    <x v="10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x v="11"/>
    <s v="June"/>
    <x v="3"/>
    <x v="9"/>
  </r>
  <r>
    <n v="147088"/>
    <x v="178"/>
    <d v="1899-12-30T16:23:40"/>
    <n v="2"/>
    <n v="5"/>
    <x v="0"/>
    <n v="51"/>
    <n v="3"/>
    <s v="Tea"/>
    <x v="6"/>
    <s v="Earl Grey Lg"/>
    <x v="0"/>
    <s v="June"/>
    <x v="3"/>
    <x v="9"/>
  </r>
  <r>
    <n v="147089"/>
    <x v="178"/>
    <d v="1899-12-30T16:23:47"/>
    <n v="1"/>
    <n v="3"/>
    <x v="2"/>
    <n v="45"/>
    <n v="3"/>
    <s v="Tea"/>
    <x v="8"/>
    <s v="Peppermint Lg"/>
    <x v="4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x v="11"/>
    <s v="June"/>
    <x v="3"/>
    <x v="9"/>
  </r>
  <r>
    <n v="147091"/>
    <x v="178"/>
    <d v="1899-12-30T16:24:36"/>
    <n v="2"/>
    <n v="5"/>
    <x v="0"/>
    <n v="38"/>
    <n v="3.75"/>
    <s v="Coffee"/>
    <x v="5"/>
    <s v="Latte"/>
    <x v="16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x v="4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x v="11"/>
    <s v="June"/>
    <x v="3"/>
    <x v="9"/>
  </r>
  <r>
    <n v="147094"/>
    <x v="178"/>
    <d v="1899-12-30T16:29:06"/>
    <n v="2"/>
    <n v="3"/>
    <x v="2"/>
    <n v="44"/>
    <n v="2.5"/>
    <s v="Tea"/>
    <x v="8"/>
    <s v="Peppermint Rg"/>
    <x v="17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x v="16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x v="25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x v="11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x v="3"/>
    <s v="June"/>
    <x v="3"/>
    <x v="9"/>
  </r>
  <r>
    <n v="147099"/>
    <x v="178"/>
    <d v="1899-12-30T16:32:57"/>
    <n v="2"/>
    <n v="3"/>
    <x v="2"/>
    <n v="50"/>
    <n v="2.5"/>
    <s v="Tea"/>
    <x v="6"/>
    <s v="Earl Grey Rg"/>
    <x v="17"/>
    <s v="June"/>
    <x v="3"/>
    <x v="9"/>
  </r>
  <r>
    <n v="147100"/>
    <x v="178"/>
    <d v="1899-12-30T16:32:57"/>
    <n v="1"/>
    <n v="3"/>
    <x v="2"/>
    <n v="77"/>
    <n v="3"/>
    <s v="Bakery"/>
    <x v="4"/>
    <s v="Oatmeal Scone"/>
    <x v="4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x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x v="11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x v="17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x v="17"/>
    <s v="June"/>
    <x v="3"/>
    <x v="9"/>
  </r>
  <r>
    <n v="147105"/>
    <x v="178"/>
    <d v="1899-12-30T16:37:08"/>
    <n v="2"/>
    <n v="5"/>
    <x v="0"/>
    <n v="40"/>
    <n v="3.75"/>
    <s v="Coffee"/>
    <x v="5"/>
    <s v="Cappuccino"/>
    <x v="16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x v="4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x v="11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x v="5"/>
    <s v="June"/>
    <x v="3"/>
    <x v="9"/>
  </r>
  <r>
    <n v="147109"/>
    <x v="178"/>
    <d v="1899-12-30T16:38:55"/>
    <n v="2"/>
    <n v="8"/>
    <x v="1"/>
    <n v="40"/>
    <n v="3.75"/>
    <s v="Coffee"/>
    <x v="5"/>
    <s v="Cappuccino"/>
    <x v="16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x v="15"/>
    <s v="June"/>
    <x v="3"/>
    <x v="9"/>
  </r>
  <r>
    <n v="147111"/>
    <x v="178"/>
    <d v="1899-12-30T16:39:21"/>
    <n v="1"/>
    <n v="3"/>
    <x v="2"/>
    <n v="44"/>
    <n v="2.5"/>
    <s v="Tea"/>
    <x v="8"/>
    <s v="Peppermint Rg"/>
    <x v="11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x v="21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x v="11"/>
    <s v="June"/>
    <x v="3"/>
    <x v="9"/>
  </r>
  <r>
    <n v="147114"/>
    <x v="178"/>
    <d v="1899-12-30T16:40:02"/>
    <n v="1"/>
    <n v="3"/>
    <x v="2"/>
    <n v="37"/>
    <n v="3"/>
    <s v="Coffee"/>
    <x v="5"/>
    <s v="Espresso shot"/>
    <x v="4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x v="57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x v="10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x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x v="13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x v="23"/>
    <s v="June"/>
    <x v="3"/>
    <x v="9"/>
  </r>
  <r>
    <n v="147120"/>
    <x v="178"/>
    <d v="1899-12-30T16:42:57"/>
    <n v="1"/>
    <n v="5"/>
    <x v="0"/>
    <n v="33"/>
    <n v="3.5"/>
    <s v="Coffee"/>
    <x v="0"/>
    <s v="Ethiopia Lg"/>
    <x v="1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x v="10"/>
    <s v="June"/>
    <x v="3"/>
    <x v="9"/>
  </r>
  <r>
    <n v="147122"/>
    <x v="178"/>
    <d v="1899-12-30T16:44:00"/>
    <n v="1"/>
    <n v="5"/>
    <x v="0"/>
    <n v="32"/>
    <n v="3"/>
    <s v="Coffee"/>
    <x v="0"/>
    <s v="Ethiopia Rg"/>
    <x v="4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x v="17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x v="9"/>
    <s v="June"/>
    <x v="3"/>
    <x v="9"/>
  </r>
  <r>
    <n v="147125"/>
    <x v="178"/>
    <d v="1899-12-30T16:44:16"/>
    <n v="2"/>
    <n v="3"/>
    <x v="2"/>
    <n v="45"/>
    <n v="3"/>
    <s v="Tea"/>
    <x v="8"/>
    <s v="Peppermint Lg"/>
    <x v="0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x v="2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x v="15"/>
    <s v="June"/>
    <x v="3"/>
    <x v="9"/>
  </r>
  <r>
    <n v="147128"/>
    <x v="178"/>
    <d v="1899-12-30T16:46:55"/>
    <n v="1"/>
    <n v="5"/>
    <x v="0"/>
    <n v="32"/>
    <n v="3"/>
    <s v="Coffee"/>
    <x v="0"/>
    <s v="Ethiopia Rg"/>
    <x v="4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x v="57"/>
    <s v="June"/>
    <x v="3"/>
    <x v="9"/>
  </r>
  <r>
    <n v="147130"/>
    <x v="178"/>
    <d v="1899-12-30T16:47:49"/>
    <n v="2"/>
    <n v="5"/>
    <x v="0"/>
    <n v="42"/>
    <n v="2.5"/>
    <s v="Tea"/>
    <x v="8"/>
    <s v="Lemon Grass Rg"/>
    <x v="17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x v="1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x v="0"/>
    <s v="June"/>
    <x v="3"/>
    <x v="9"/>
  </r>
  <r>
    <n v="147133"/>
    <x v="178"/>
    <d v="1899-12-30T16:50:47"/>
    <n v="1"/>
    <n v="8"/>
    <x v="1"/>
    <n v="40"/>
    <n v="3.75"/>
    <s v="Coffee"/>
    <x v="5"/>
    <s v="Cappuccino"/>
    <x v="10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x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x v="6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x v="9"/>
    <s v="June"/>
    <x v="3"/>
    <x v="9"/>
  </r>
  <r>
    <n v="147137"/>
    <x v="178"/>
    <d v="1899-12-30T16:55:38"/>
    <n v="2"/>
    <n v="3"/>
    <x v="2"/>
    <n v="51"/>
    <n v="3"/>
    <s v="Tea"/>
    <x v="6"/>
    <s v="Earl Grey Lg"/>
    <x v="0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x v="4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x v="11"/>
    <s v="June"/>
    <x v="3"/>
    <x v="9"/>
  </r>
  <r>
    <n v="147140"/>
    <x v="178"/>
    <d v="1899-12-30T16:57:39"/>
    <n v="1"/>
    <n v="5"/>
    <x v="0"/>
    <n v="32"/>
    <n v="3"/>
    <s v="Coffee"/>
    <x v="0"/>
    <s v="Ethiopia Rg"/>
    <x v="4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x v="0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x v="3"/>
    <s v="June"/>
    <x v="3"/>
    <x v="9"/>
  </r>
  <r>
    <n v="147143"/>
    <x v="178"/>
    <d v="1899-12-30T16:59:22"/>
    <n v="1"/>
    <n v="8"/>
    <x v="1"/>
    <n v="75"/>
    <n v="3.5"/>
    <s v="Bakery"/>
    <x v="10"/>
    <s v="Croissant"/>
    <x v="1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x v="0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x v="1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x v="0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x v="10"/>
    <s v="June"/>
    <x v="3"/>
    <x v="10"/>
  </r>
  <r>
    <n v="147148"/>
    <x v="178"/>
    <d v="1899-12-30T17:03:32"/>
    <n v="2"/>
    <n v="3"/>
    <x v="2"/>
    <n v="32"/>
    <n v="3"/>
    <s v="Coffee"/>
    <x v="0"/>
    <s v="Ethiopia Rg"/>
    <x v="0"/>
    <s v="June"/>
    <x v="3"/>
    <x v="10"/>
  </r>
  <r>
    <n v="147149"/>
    <x v="178"/>
    <d v="1899-12-30T17:03:35"/>
    <n v="2"/>
    <n v="8"/>
    <x v="1"/>
    <n v="40"/>
    <n v="3.75"/>
    <s v="Coffee"/>
    <x v="5"/>
    <s v="Cappuccino"/>
    <x v="16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x v="14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x v="22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x v="10"/>
    <s v="June"/>
    <x v="3"/>
    <x v="10"/>
  </r>
  <r>
    <n v="147153"/>
    <x v="178"/>
    <d v="1899-12-30T17:04:07"/>
    <n v="2"/>
    <n v="8"/>
    <x v="1"/>
    <n v="38"/>
    <n v="3.75"/>
    <s v="Coffee"/>
    <x v="5"/>
    <s v="Latte"/>
    <x v="16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x v="18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x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x v="0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x v="11"/>
    <s v="June"/>
    <x v="3"/>
    <x v="10"/>
  </r>
  <r>
    <n v="147158"/>
    <x v="178"/>
    <d v="1899-12-30T17:09:22"/>
    <n v="1"/>
    <n v="8"/>
    <x v="1"/>
    <n v="50"/>
    <n v="2.5"/>
    <s v="Tea"/>
    <x v="6"/>
    <s v="Earl Grey Rg"/>
    <x v="11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x v="23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x v="0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x v="10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x v="0"/>
    <s v="June"/>
    <x v="3"/>
    <x v="10"/>
  </r>
  <r>
    <n v="147163"/>
    <x v="178"/>
    <d v="1899-12-30T17:14:27"/>
    <n v="1"/>
    <n v="3"/>
    <x v="2"/>
    <n v="51"/>
    <n v="3"/>
    <s v="Tea"/>
    <x v="6"/>
    <s v="Earl Grey Lg"/>
    <x v="4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x v="3"/>
    <s v="June"/>
    <x v="3"/>
    <x v="10"/>
  </r>
  <r>
    <n v="147165"/>
    <x v="178"/>
    <d v="1899-12-30T17:15:31"/>
    <n v="1"/>
    <n v="5"/>
    <x v="0"/>
    <n v="51"/>
    <n v="3"/>
    <s v="Tea"/>
    <x v="6"/>
    <s v="Earl Grey Lg"/>
    <x v="4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x v="9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x v="11"/>
    <s v="June"/>
    <x v="3"/>
    <x v="10"/>
  </r>
  <r>
    <n v="147168"/>
    <x v="178"/>
    <d v="1899-12-30T17:16:29"/>
    <n v="2"/>
    <n v="5"/>
    <x v="0"/>
    <n v="32"/>
    <n v="3"/>
    <s v="Coffee"/>
    <x v="0"/>
    <s v="Ethiopia Rg"/>
    <x v="0"/>
    <s v="June"/>
    <x v="3"/>
    <x v="10"/>
  </r>
  <r>
    <n v="147169"/>
    <x v="178"/>
    <d v="1899-12-30T17:17:38"/>
    <n v="1"/>
    <n v="8"/>
    <x v="1"/>
    <n v="39"/>
    <n v="4.25"/>
    <s v="Coffee"/>
    <x v="5"/>
    <s v="Latte Rg"/>
    <x v="6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x v="18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x v="3"/>
    <s v="June"/>
    <x v="3"/>
    <x v="10"/>
  </r>
  <r>
    <n v="147172"/>
    <x v="178"/>
    <d v="1899-12-30T17:18:03"/>
    <n v="1"/>
    <n v="3"/>
    <x v="2"/>
    <n v="50"/>
    <n v="2.5"/>
    <s v="Tea"/>
    <x v="6"/>
    <s v="Earl Grey Rg"/>
    <x v="11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x v="13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x v="0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x v="4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x v="11"/>
    <s v="June"/>
    <x v="3"/>
    <x v="10"/>
  </r>
  <r>
    <n v="147177"/>
    <x v="178"/>
    <d v="1899-12-30T17:25:30"/>
    <n v="1"/>
    <n v="8"/>
    <x v="1"/>
    <n v="51"/>
    <n v="3"/>
    <s v="Tea"/>
    <x v="6"/>
    <s v="Earl Grey Lg"/>
    <x v="4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x v="12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x v="9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x v="1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x v="0"/>
    <s v="June"/>
    <x v="3"/>
    <x v="10"/>
  </r>
  <r>
    <n v="147182"/>
    <x v="178"/>
    <d v="1899-12-30T17:30:05"/>
    <n v="2"/>
    <n v="5"/>
    <x v="0"/>
    <n v="40"/>
    <n v="3.75"/>
    <s v="Coffee"/>
    <x v="5"/>
    <s v="Cappuccino"/>
    <x v="16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x v="20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x v="10"/>
    <s v="June"/>
    <x v="3"/>
    <x v="10"/>
  </r>
  <r>
    <n v="147185"/>
    <x v="178"/>
    <d v="1899-12-30T17:32:21"/>
    <n v="1"/>
    <n v="8"/>
    <x v="1"/>
    <n v="37"/>
    <n v="3"/>
    <s v="Coffee"/>
    <x v="5"/>
    <s v="Espresso shot"/>
    <x v="4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x v="6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x v="25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x v="16"/>
    <s v="June"/>
    <x v="3"/>
    <x v="10"/>
  </r>
  <r>
    <n v="147189"/>
    <x v="178"/>
    <d v="1899-12-30T17:38:49"/>
    <n v="2"/>
    <n v="3"/>
    <x v="2"/>
    <n v="26"/>
    <n v="3"/>
    <s v="Coffee"/>
    <x v="11"/>
    <s v="Brazilian Rg"/>
    <x v="0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x v="0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x v="15"/>
    <s v="June"/>
    <x v="3"/>
    <x v="10"/>
  </r>
  <r>
    <n v="147192"/>
    <x v="178"/>
    <d v="1899-12-30T17:41:05"/>
    <n v="2"/>
    <n v="3"/>
    <x v="2"/>
    <n v="44"/>
    <n v="2.5"/>
    <s v="Tea"/>
    <x v="8"/>
    <s v="Peppermint Rg"/>
    <x v="17"/>
    <s v="June"/>
    <x v="3"/>
    <x v="10"/>
  </r>
  <r>
    <n v="147193"/>
    <x v="178"/>
    <d v="1899-12-30T17:41:30"/>
    <n v="2"/>
    <n v="8"/>
    <x v="1"/>
    <n v="43"/>
    <n v="3"/>
    <s v="Tea"/>
    <x v="8"/>
    <s v="Lemon Grass Lg"/>
    <x v="0"/>
    <s v="June"/>
    <x v="3"/>
    <x v="10"/>
  </r>
  <r>
    <n v="147194"/>
    <x v="178"/>
    <d v="1899-12-30T17:41:34"/>
    <n v="1"/>
    <n v="5"/>
    <x v="0"/>
    <n v="42"/>
    <n v="2.5"/>
    <s v="Tea"/>
    <x v="8"/>
    <s v="Lemon Grass Rg"/>
    <x v="11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x v="5"/>
    <s v="June"/>
    <x v="3"/>
    <x v="10"/>
  </r>
  <r>
    <n v="147196"/>
    <x v="178"/>
    <d v="1899-12-30T17:43:02"/>
    <n v="1"/>
    <n v="3"/>
    <x v="2"/>
    <n v="38"/>
    <n v="3.75"/>
    <s v="Coffee"/>
    <x v="5"/>
    <s v="Latte"/>
    <x v="10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x v="5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x v="11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x v="10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x v="2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x v="15"/>
    <s v="June"/>
    <x v="3"/>
    <x v="10"/>
  </r>
  <r>
    <n v="147202"/>
    <x v="178"/>
    <d v="1899-12-30T17:46:35"/>
    <n v="2"/>
    <n v="8"/>
    <x v="1"/>
    <n v="32"/>
    <n v="3"/>
    <s v="Coffee"/>
    <x v="0"/>
    <s v="Ethiopia Rg"/>
    <x v="0"/>
    <s v="June"/>
    <x v="3"/>
    <x v="10"/>
  </r>
  <r>
    <n v="147203"/>
    <x v="178"/>
    <d v="1899-12-30T17:47:52"/>
    <n v="1"/>
    <n v="3"/>
    <x v="2"/>
    <n v="37"/>
    <n v="3"/>
    <s v="Coffee"/>
    <x v="5"/>
    <s v="Espresso shot"/>
    <x v="4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x v="10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x v="17"/>
    <s v="June"/>
    <x v="3"/>
    <x v="10"/>
  </r>
  <r>
    <n v="147206"/>
    <x v="178"/>
    <d v="1899-12-30T17:48:10"/>
    <n v="2"/>
    <n v="5"/>
    <x v="0"/>
    <n v="44"/>
    <n v="2.5"/>
    <s v="Tea"/>
    <x v="8"/>
    <s v="Peppermint Rg"/>
    <x v="17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x v="16"/>
    <s v="June"/>
    <x v="3"/>
    <x v="10"/>
  </r>
  <r>
    <n v="147208"/>
    <x v="178"/>
    <d v="1899-12-30T17:48:26"/>
    <n v="1"/>
    <n v="8"/>
    <x v="1"/>
    <n v="38"/>
    <n v="3.75"/>
    <s v="Coffee"/>
    <x v="5"/>
    <s v="Latte"/>
    <x v="10"/>
    <s v="June"/>
    <x v="3"/>
    <x v="10"/>
  </r>
  <r>
    <n v="147209"/>
    <x v="178"/>
    <d v="1899-12-30T17:48:47"/>
    <n v="1"/>
    <n v="3"/>
    <x v="2"/>
    <n v="45"/>
    <n v="3"/>
    <s v="Tea"/>
    <x v="8"/>
    <s v="Peppermint Lg"/>
    <x v="4"/>
    <s v="June"/>
    <x v="3"/>
    <x v="10"/>
  </r>
  <r>
    <n v="147210"/>
    <x v="178"/>
    <d v="1899-12-30T17:49:13"/>
    <n v="1"/>
    <n v="8"/>
    <x v="1"/>
    <n v="33"/>
    <n v="3.5"/>
    <s v="Coffee"/>
    <x v="0"/>
    <s v="Ethiopia Lg"/>
    <x v="1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x v="0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x v="3"/>
    <s v="June"/>
    <x v="3"/>
    <x v="10"/>
  </r>
  <r>
    <n v="147213"/>
    <x v="178"/>
    <d v="1899-12-30T17:51:51"/>
    <n v="1"/>
    <n v="5"/>
    <x v="0"/>
    <n v="77"/>
    <n v="3"/>
    <s v="Bakery"/>
    <x v="4"/>
    <s v="Oatmeal Scone"/>
    <x v="4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x v="10"/>
    <s v="June"/>
    <x v="3"/>
    <x v="10"/>
  </r>
  <r>
    <n v="147215"/>
    <x v="178"/>
    <d v="1899-12-30T17:54:42"/>
    <n v="1"/>
    <n v="3"/>
    <x v="2"/>
    <n v="40"/>
    <n v="3.75"/>
    <s v="Coffee"/>
    <x v="5"/>
    <s v="Cappuccino"/>
    <x v="10"/>
    <s v="June"/>
    <x v="3"/>
    <x v="10"/>
  </r>
  <r>
    <n v="147216"/>
    <x v="178"/>
    <d v="1899-12-30T17:55:01"/>
    <n v="1"/>
    <n v="5"/>
    <x v="0"/>
    <n v="33"/>
    <n v="3.5"/>
    <s v="Coffee"/>
    <x v="0"/>
    <s v="Ethiopia Lg"/>
    <x v="1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x v="18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x v="24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x v="0"/>
    <s v="June"/>
    <x v="3"/>
    <x v="10"/>
  </r>
  <r>
    <n v="147220"/>
    <x v="178"/>
    <d v="1899-12-30T17:55:51"/>
    <n v="2"/>
    <n v="5"/>
    <x v="0"/>
    <n v="51"/>
    <n v="3"/>
    <s v="Tea"/>
    <x v="6"/>
    <s v="Earl Grey Lg"/>
    <x v="0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x v="10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x v="23"/>
    <s v="June"/>
    <x v="3"/>
    <x v="10"/>
  </r>
  <r>
    <n v="147223"/>
    <x v="178"/>
    <d v="1899-12-30T17:58:21"/>
    <n v="2"/>
    <n v="5"/>
    <x v="0"/>
    <n v="43"/>
    <n v="3"/>
    <s v="Tea"/>
    <x v="8"/>
    <s v="Lemon Grass Lg"/>
    <x v="0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x v="23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x v="4"/>
    <s v="June"/>
    <x v="3"/>
    <x v="10"/>
  </r>
  <r>
    <n v="147226"/>
    <x v="178"/>
    <d v="1899-12-30T18:00:46"/>
    <n v="1"/>
    <n v="5"/>
    <x v="0"/>
    <n v="33"/>
    <n v="3.5"/>
    <s v="Coffee"/>
    <x v="0"/>
    <s v="Ethiopia Lg"/>
    <x v="1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x v="10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x v="4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x v="17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x v="9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x v="17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x v="5"/>
    <s v="June"/>
    <x v="3"/>
    <x v="11"/>
  </r>
  <r>
    <n v="147233"/>
    <x v="178"/>
    <d v="1899-12-30T18:07:10"/>
    <n v="1"/>
    <n v="8"/>
    <x v="1"/>
    <n v="26"/>
    <n v="3"/>
    <s v="Coffee"/>
    <x v="11"/>
    <s v="Brazilian Rg"/>
    <x v="4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x v="9"/>
    <s v="June"/>
    <x v="3"/>
    <x v="11"/>
  </r>
  <r>
    <n v="147235"/>
    <x v="178"/>
    <d v="1899-12-30T18:07:18"/>
    <n v="1"/>
    <n v="3"/>
    <x v="2"/>
    <n v="77"/>
    <n v="3"/>
    <s v="Bakery"/>
    <x v="4"/>
    <s v="Oatmeal Scone"/>
    <x v="4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x v="9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x v="16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x v="11"/>
    <s v="June"/>
    <x v="3"/>
    <x v="11"/>
  </r>
  <r>
    <n v="147239"/>
    <x v="178"/>
    <d v="1899-12-30T18:09:36"/>
    <n v="1"/>
    <n v="5"/>
    <x v="0"/>
    <n v="45"/>
    <n v="3"/>
    <s v="Tea"/>
    <x v="8"/>
    <s v="Peppermint Lg"/>
    <x v="4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x v="10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x v="17"/>
    <s v="June"/>
    <x v="3"/>
    <x v="11"/>
  </r>
  <r>
    <n v="147242"/>
    <x v="178"/>
    <d v="1899-12-30T18:09:53"/>
    <n v="1"/>
    <n v="5"/>
    <x v="0"/>
    <n v="77"/>
    <n v="3"/>
    <s v="Bakery"/>
    <x v="4"/>
    <s v="Oatmeal Scone"/>
    <x v="4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x v="3"/>
    <s v="June"/>
    <x v="3"/>
    <x v="11"/>
  </r>
  <r>
    <n v="147244"/>
    <x v="178"/>
    <d v="1899-12-30T18:13:00"/>
    <n v="2"/>
    <n v="3"/>
    <x v="2"/>
    <n v="33"/>
    <n v="3.5"/>
    <s v="Coffee"/>
    <x v="0"/>
    <s v="Ethiopia Lg"/>
    <x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x v="16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x v="10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x v="1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x v="3"/>
    <s v="June"/>
    <x v="3"/>
    <x v="11"/>
  </r>
  <r>
    <n v="147249"/>
    <x v="178"/>
    <d v="1899-12-30T18:15:54"/>
    <n v="2"/>
    <n v="3"/>
    <x v="2"/>
    <n v="38"/>
    <n v="3.75"/>
    <s v="Coffee"/>
    <x v="5"/>
    <s v="Latte"/>
    <x v="16"/>
    <s v="June"/>
    <x v="3"/>
    <x v="11"/>
  </r>
  <r>
    <n v="147250"/>
    <x v="178"/>
    <d v="1899-12-30T18:16:14"/>
    <n v="1"/>
    <n v="3"/>
    <x v="2"/>
    <n v="40"/>
    <n v="3.75"/>
    <s v="Coffee"/>
    <x v="5"/>
    <s v="Cappuccino"/>
    <x v="10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x v="4"/>
    <s v="June"/>
    <x v="3"/>
    <x v="11"/>
  </r>
  <r>
    <n v="147252"/>
    <x v="178"/>
    <d v="1899-12-30T18:17:21"/>
    <n v="1"/>
    <n v="3"/>
    <x v="2"/>
    <n v="42"/>
    <n v="2.5"/>
    <s v="Tea"/>
    <x v="8"/>
    <s v="Lemon Grass Rg"/>
    <x v="11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x v="17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x v="11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x v="0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x v="10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x v="4"/>
    <s v="June"/>
    <x v="3"/>
    <x v="11"/>
  </r>
  <r>
    <n v="147258"/>
    <x v="178"/>
    <d v="1899-12-30T18:23:20"/>
    <n v="1"/>
    <n v="3"/>
    <x v="2"/>
    <n v="77"/>
    <n v="3"/>
    <s v="Bakery"/>
    <x v="4"/>
    <s v="Oatmeal Scone"/>
    <x v="4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x v="1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x v="0"/>
    <s v="June"/>
    <x v="3"/>
    <x v="11"/>
  </r>
  <r>
    <n v="147261"/>
    <x v="178"/>
    <d v="1899-12-30T18:26:15"/>
    <n v="1"/>
    <n v="8"/>
    <x v="1"/>
    <n v="39"/>
    <n v="4.25"/>
    <s v="Coffee"/>
    <x v="5"/>
    <s v="Latte Rg"/>
    <x v="6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x v="4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x v="4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x v="11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x v="0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x v="1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x v="22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x v="18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x v="23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x v="0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x v="14"/>
    <s v="June"/>
    <x v="3"/>
    <x v="11"/>
  </r>
  <r>
    <n v="147272"/>
    <x v="178"/>
    <d v="1899-12-30T18:32:10"/>
    <n v="1"/>
    <n v="8"/>
    <x v="1"/>
    <n v="33"/>
    <n v="3.5"/>
    <s v="Coffee"/>
    <x v="0"/>
    <s v="Ethiopia Lg"/>
    <x v="1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x v="14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x v="15"/>
    <s v="June"/>
    <x v="3"/>
    <x v="11"/>
  </r>
  <r>
    <n v="147275"/>
    <x v="178"/>
    <d v="1899-12-30T18:36:20"/>
    <n v="2"/>
    <n v="3"/>
    <x v="2"/>
    <n v="50"/>
    <n v="2.5"/>
    <s v="Tea"/>
    <x v="6"/>
    <s v="Earl Grey Rg"/>
    <x v="17"/>
    <s v="June"/>
    <x v="3"/>
    <x v="11"/>
  </r>
  <r>
    <n v="147276"/>
    <x v="178"/>
    <d v="1899-12-30T18:38:47"/>
    <n v="2"/>
    <n v="8"/>
    <x v="1"/>
    <n v="26"/>
    <n v="3"/>
    <s v="Coffee"/>
    <x v="11"/>
    <s v="Brazilian Rg"/>
    <x v="0"/>
    <s v="June"/>
    <x v="3"/>
    <x v="11"/>
  </r>
  <r>
    <n v="147277"/>
    <x v="178"/>
    <d v="1899-12-30T18:39:59"/>
    <n v="1"/>
    <n v="3"/>
    <x v="2"/>
    <n v="33"/>
    <n v="3.5"/>
    <s v="Coffee"/>
    <x v="0"/>
    <s v="Ethiopia Lg"/>
    <x v="1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x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x v="14"/>
    <s v="June"/>
    <x v="3"/>
    <x v="11"/>
  </r>
  <r>
    <n v="147280"/>
    <x v="178"/>
    <d v="1899-12-30T18:43:48"/>
    <n v="2"/>
    <n v="3"/>
    <x v="2"/>
    <n v="37"/>
    <n v="3"/>
    <s v="Coffee"/>
    <x v="5"/>
    <s v="Espresso shot"/>
    <x v="0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x v="1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x v="23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x v="4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x v="18"/>
    <s v="June"/>
    <x v="3"/>
    <x v="11"/>
  </r>
  <r>
    <n v="147285"/>
    <x v="178"/>
    <d v="1899-12-30T18:52:37"/>
    <n v="1"/>
    <n v="3"/>
    <x v="2"/>
    <n v="40"/>
    <n v="3.75"/>
    <s v="Coffee"/>
    <x v="5"/>
    <s v="Cappuccino"/>
    <x v="10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x v="0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x v="5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x v="0"/>
    <s v="June"/>
    <x v="3"/>
    <x v="11"/>
  </r>
  <r>
    <n v="147289"/>
    <x v="178"/>
    <d v="1899-12-30T18:57:05"/>
    <n v="2"/>
    <n v="8"/>
    <x v="1"/>
    <n v="43"/>
    <n v="3"/>
    <s v="Tea"/>
    <x v="8"/>
    <s v="Lemon Grass Lg"/>
    <x v="0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x v="14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x v="1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x v="57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x v="18"/>
    <s v="June"/>
    <x v="3"/>
    <x v="12"/>
  </r>
  <r>
    <n v="147294"/>
    <x v="178"/>
    <d v="1899-12-30T19:04:43"/>
    <n v="1"/>
    <n v="8"/>
    <x v="1"/>
    <n v="42"/>
    <n v="2.5"/>
    <s v="Tea"/>
    <x v="8"/>
    <s v="Lemon Grass Rg"/>
    <x v="11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x v="10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x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x v="11"/>
    <s v="June"/>
    <x v="3"/>
    <x v="12"/>
  </r>
  <r>
    <n v="147298"/>
    <x v="178"/>
    <d v="1899-12-30T19:06:13"/>
    <n v="1"/>
    <n v="8"/>
    <x v="1"/>
    <n v="75"/>
    <n v="3.5"/>
    <s v="Bakery"/>
    <x v="10"/>
    <s v="Croissant"/>
    <x v="1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x v="11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x v="17"/>
    <s v="June"/>
    <x v="3"/>
    <x v="12"/>
  </r>
  <r>
    <n v="147301"/>
    <x v="178"/>
    <d v="1899-12-30T19:12:19"/>
    <n v="2"/>
    <n v="3"/>
    <x v="2"/>
    <n v="45"/>
    <n v="3"/>
    <s v="Tea"/>
    <x v="8"/>
    <s v="Peppermint Lg"/>
    <x v="0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x v="10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x v="18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x v="57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x v="3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x v="16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x v="4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x v="11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x v="14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x v="22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x v="3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x v="3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x v="10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x v="6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x v="13"/>
    <s v="June"/>
    <x v="3"/>
    <x v="12"/>
  </r>
  <r>
    <n v="147316"/>
    <x v="178"/>
    <d v="1899-12-30T19:30:47"/>
    <n v="1"/>
    <n v="8"/>
    <x v="1"/>
    <n v="45"/>
    <n v="3"/>
    <s v="Tea"/>
    <x v="8"/>
    <s v="Peppermint Lg"/>
    <x v="4"/>
    <s v="June"/>
    <x v="3"/>
    <x v="12"/>
  </r>
  <r>
    <n v="147317"/>
    <x v="178"/>
    <d v="1899-12-30T19:32:02"/>
    <n v="2"/>
    <n v="3"/>
    <x v="2"/>
    <n v="50"/>
    <n v="2.5"/>
    <s v="Tea"/>
    <x v="6"/>
    <s v="Earl Grey Rg"/>
    <x v="17"/>
    <s v="June"/>
    <x v="3"/>
    <x v="12"/>
  </r>
  <r>
    <n v="147318"/>
    <x v="178"/>
    <d v="1899-12-30T19:32:19"/>
    <n v="1"/>
    <n v="3"/>
    <x v="2"/>
    <n v="44"/>
    <n v="2.5"/>
    <s v="Tea"/>
    <x v="8"/>
    <s v="Peppermint Rg"/>
    <x v="11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x v="11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x v="0"/>
    <s v="June"/>
    <x v="3"/>
    <x v="12"/>
  </r>
  <r>
    <n v="147321"/>
    <x v="178"/>
    <d v="1899-12-30T19:33:39"/>
    <n v="1"/>
    <n v="8"/>
    <x v="1"/>
    <n v="43"/>
    <n v="3"/>
    <s v="Tea"/>
    <x v="8"/>
    <s v="Lemon Grass Lg"/>
    <x v="4"/>
    <s v="June"/>
    <x v="3"/>
    <x v="12"/>
  </r>
  <r>
    <n v="147322"/>
    <x v="178"/>
    <d v="1899-12-30T19:35:01"/>
    <n v="1"/>
    <n v="8"/>
    <x v="1"/>
    <n v="45"/>
    <n v="3"/>
    <s v="Tea"/>
    <x v="8"/>
    <s v="Peppermint Lg"/>
    <x v="4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x v="17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x v="1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x v="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x v="10"/>
    <s v="June"/>
    <x v="3"/>
    <x v="12"/>
  </r>
  <r>
    <n v="147327"/>
    <x v="178"/>
    <d v="1899-12-30T19:39:17"/>
    <n v="2"/>
    <n v="3"/>
    <x v="2"/>
    <n v="39"/>
    <n v="4.25"/>
    <s v="Coffee"/>
    <x v="5"/>
    <s v="Latte Rg"/>
    <x v="21"/>
    <s v="June"/>
    <x v="3"/>
    <x v="12"/>
  </r>
  <r>
    <n v="147328"/>
    <x v="178"/>
    <d v="1899-12-30T19:39:42"/>
    <n v="1"/>
    <n v="8"/>
    <x v="1"/>
    <n v="50"/>
    <n v="2.5"/>
    <s v="Tea"/>
    <x v="6"/>
    <s v="Earl Grey Rg"/>
    <x v="11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x v="5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x v="11"/>
    <s v="June"/>
    <x v="3"/>
    <x v="12"/>
  </r>
  <r>
    <n v="147331"/>
    <x v="178"/>
    <d v="1899-12-30T19:42:35"/>
    <n v="2"/>
    <n v="3"/>
    <x v="2"/>
    <n v="26"/>
    <n v="3"/>
    <s v="Coffee"/>
    <x v="11"/>
    <s v="Brazilian Rg"/>
    <x v="0"/>
    <s v="June"/>
    <x v="3"/>
    <x v="12"/>
  </r>
  <r>
    <n v="147332"/>
    <x v="178"/>
    <d v="1899-12-30T19:43:33"/>
    <n v="2"/>
    <n v="3"/>
    <x v="2"/>
    <n v="50"/>
    <n v="2.5"/>
    <s v="Tea"/>
    <x v="6"/>
    <s v="Earl Grey Rg"/>
    <x v="17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x v="17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x v="10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x v="10"/>
    <s v="June"/>
    <x v="3"/>
    <x v="12"/>
  </r>
  <r>
    <n v="147336"/>
    <x v="178"/>
    <d v="1899-12-30T19:45:45"/>
    <n v="2"/>
    <n v="3"/>
    <x v="2"/>
    <n v="32"/>
    <n v="3"/>
    <s v="Coffee"/>
    <x v="0"/>
    <s v="Ethiopia Rg"/>
    <x v="0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x v="17"/>
    <s v="June"/>
    <x v="3"/>
    <x v="12"/>
  </r>
  <r>
    <n v="147338"/>
    <x v="178"/>
    <d v="1899-12-30T19:50:11"/>
    <n v="1"/>
    <n v="8"/>
    <x v="1"/>
    <n v="50"/>
    <n v="2.5"/>
    <s v="Tea"/>
    <x v="6"/>
    <s v="Earl Grey Rg"/>
    <x v="11"/>
    <s v="June"/>
    <x v="3"/>
    <x v="12"/>
  </r>
  <r>
    <n v="147339"/>
    <x v="178"/>
    <d v="1899-12-30T19:50:37"/>
    <n v="2"/>
    <n v="3"/>
    <x v="2"/>
    <n v="43"/>
    <n v="3"/>
    <s v="Tea"/>
    <x v="8"/>
    <s v="Lemon Grass Lg"/>
    <x v="0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x v="14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x v="0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x v="25"/>
    <s v="June"/>
    <x v="3"/>
    <x v="12"/>
  </r>
  <r>
    <n v="147343"/>
    <x v="178"/>
    <d v="1899-12-30T19:52:37"/>
    <n v="1"/>
    <n v="3"/>
    <x v="2"/>
    <n v="40"/>
    <n v="3.75"/>
    <s v="Coffee"/>
    <x v="5"/>
    <s v="Cappuccino"/>
    <x v="10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x v="11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x v="4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x v="4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x v="11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x v="4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x v="17"/>
    <s v="June"/>
    <x v="4"/>
    <x v="0"/>
  </r>
  <r>
    <n v="147350"/>
    <x v="179"/>
    <d v="1899-12-30T07:01:50"/>
    <n v="1"/>
    <n v="3"/>
    <x v="2"/>
    <n v="38"/>
    <n v="3.75"/>
    <s v="Coffee"/>
    <x v="5"/>
    <s v="Latte"/>
    <x v="10"/>
    <s v="June"/>
    <x v="4"/>
    <x v="0"/>
  </r>
  <r>
    <n v="147351"/>
    <x v="179"/>
    <d v="1899-12-30T07:01:51"/>
    <n v="1"/>
    <n v="3"/>
    <x v="2"/>
    <n v="44"/>
    <n v="2.5"/>
    <s v="Tea"/>
    <x v="8"/>
    <s v="Peppermint Rg"/>
    <x v="11"/>
    <s v="June"/>
    <x v="4"/>
    <x v="0"/>
  </r>
  <r>
    <n v="147352"/>
    <x v="179"/>
    <d v="1899-12-30T07:02:10"/>
    <n v="1"/>
    <n v="3"/>
    <x v="2"/>
    <n v="44"/>
    <n v="2.5"/>
    <s v="Tea"/>
    <x v="8"/>
    <s v="Peppermint Rg"/>
    <x v="11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x v="0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x v="23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x v="6"/>
    <s v="June"/>
    <x v="4"/>
    <x v="0"/>
  </r>
  <r>
    <n v="147356"/>
    <x v="179"/>
    <d v="1899-12-30T07:09:55"/>
    <n v="1"/>
    <n v="3"/>
    <x v="2"/>
    <n v="40"/>
    <n v="3.75"/>
    <s v="Coffee"/>
    <x v="5"/>
    <s v="Cappuccino"/>
    <x v="10"/>
    <s v="June"/>
    <x v="4"/>
    <x v="0"/>
  </r>
  <r>
    <n v="147357"/>
    <x v="179"/>
    <d v="1899-12-30T07:11:37"/>
    <n v="2"/>
    <n v="3"/>
    <x v="2"/>
    <n v="26"/>
    <n v="3"/>
    <s v="Coffee"/>
    <x v="11"/>
    <s v="Brazilian Rg"/>
    <x v="0"/>
    <s v="June"/>
    <x v="4"/>
    <x v="0"/>
  </r>
  <r>
    <n v="147358"/>
    <x v="179"/>
    <d v="1899-12-30T07:12:39"/>
    <n v="1"/>
    <n v="3"/>
    <x v="2"/>
    <n v="37"/>
    <n v="3"/>
    <s v="Coffee"/>
    <x v="5"/>
    <s v="Espresso shot"/>
    <x v="4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x v="15"/>
    <s v="June"/>
    <x v="4"/>
    <x v="0"/>
  </r>
  <r>
    <n v="147360"/>
    <x v="179"/>
    <d v="1899-12-30T07:13:27"/>
    <n v="2"/>
    <n v="3"/>
    <x v="2"/>
    <n v="38"/>
    <n v="3.75"/>
    <s v="Coffee"/>
    <x v="5"/>
    <s v="Latte"/>
    <x v="16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x v="10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x v="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x v="1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x v="7"/>
    <s v="June"/>
    <x v="4"/>
    <x v="0"/>
  </r>
  <r>
    <n v="147365"/>
    <x v="179"/>
    <d v="1899-12-30T07:18:48"/>
    <n v="1"/>
    <n v="3"/>
    <x v="2"/>
    <n v="38"/>
    <n v="3.75"/>
    <s v="Coffee"/>
    <x v="5"/>
    <s v="Latte"/>
    <x v="10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x v="4"/>
    <s v="June"/>
    <x v="4"/>
    <x v="0"/>
  </r>
  <r>
    <n v="147367"/>
    <x v="179"/>
    <d v="1899-12-30T07:23:38"/>
    <n v="1"/>
    <n v="3"/>
    <x v="2"/>
    <n v="42"/>
    <n v="2.5"/>
    <s v="Tea"/>
    <x v="8"/>
    <s v="Lemon Grass Rg"/>
    <x v="11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x v="16"/>
    <s v="June"/>
    <x v="4"/>
    <x v="0"/>
  </r>
  <r>
    <n v="147369"/>
    <x v="179"/>
    <d v="1899-12-30T07:26:58"/>
    <n v="1"/>
    <n v="5"/>
    <x v="0"/>
    <n v="39"/>
    <n v="4.25"/>
    <s v="Coffee"/>
    <x v="5"/>
    <s v="Latte Rg"/>
    <x v="6"/>
    <s v="June"/>
    <x v="4"/>
    <x v="0"/>
  </r>
  <r>
    <n v="147370"/>
    <x v="179"/>
    <d v="1899-12-30T07:28:30"/>
    <n v="1"/>
    <n v="5"/>
    <x v="0"/>
    <n v="43"/>
    <n v="3"/>
    <s v="Tea"/>
    <x v="8"/>
    <s v="Lemon Grass Lg"/>
    <x v="4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x v="17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x v="0"/>
    <s v="June"/>
    <x v="4"/>
    <x v="0"/>
  </r>
  <r>
    <n v="147373"/>
    <x v="179"/>
    <d v="1899-12-30T07:33:52"/>
    <n v="2"/>
    <n v="5"/>
    <x v="0"/>
    <n v="26"/>
    <n v="3"/>
    <s v="Coffee"/>
    <x v="11"/>
    <s v="Brazilian Rg"/>
    <x v="0"/>
    <s v="June"/>
    <x v="4"/>
    <x v="0"/>
  </r>
  <r>
    <n v="147374"/>
    <x v="179"/>
    <d v="1899-12-30T07:33:56"/>
    <n v="2"/>
    <n v="3"/>
    <x v="2"/>
    <n v="32"/>
    <n v="3"/>
    <s v="Coffee"/>
    <x v="0"/>
    <s v="Ethiopia Rg"/>
    <x v="0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x v="18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x v="20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x v="10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x v="15"/>
    <s v="June"/>
    <x v="4"/>
    <x v="0"/>
  </r>
  <r>
    <n v="147379"/>
    <x v="179"/>
    <d v="1899-12-30T07:36:41"/>
    <n v="2"/>
    <n v="3"/>
    <x v="2"/>
    <n v="26"/>
    <n v="3"/>
    <s v="Coffee"/>
    <x v="11"/>
    <s v="Brazilian Rg"/>
    <x v="0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x v="9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x v="1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x v="12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x v="5"/>
    <s v="June"/>
    <x v="4"/>
    <x v="0"/>
  </r>
  <r>
    <n v="147384"/>
    <x v="179"/>
    <d v="1899-12-30T07:45:57"/>
    <n v="1"/>
    <n v="3"/>
    <x v="2"/>
    <n v="44"/>
    <n v="2.5"/>
    <s v="Tea"/>
    <x v="8"/>
    <s v="Peppermint Rg"/>
    <x v="11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x v="1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x v="19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x v="3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x v="0"/>
    <s v="June"/>
    <x v="4"/>
    <x v="0"/>
  </r>
  <r>
    <n v="147389"/>
    <x v="179"/>
    <d v="1899-12-30T07:47:39"/>
    <n v="2"/>
    <n v="5"/>
    <x v="0"/>
    <n v="37"/>
    <n v="3"/>
    <s v="Coffee"/>
    <x v="5"/>
    <s v="Espresso shot"/>
    <x v="0"/>
    <s v="June"/>
    <x v="4"/>
    <x v="0"/>
  </r>
  <r>
    <n v="147390"/>
    <x v="179"/>
    <d v="1899-12-30T07:47:39"/>
    <n v="1"/>
    <n v="5"/>
    <x v="0"/>
    <n v="75"/>
    <n v="3.5"/>
    <s v="Bakery"/>
    <x v="10"/>
    <s v="Croissant"/>
    <x v="1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x v="3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x v="9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x v="16"/>
    <s v="June"/>
    <x v="4"/>
    <x v="0"/>
  </r>
  <r>
    <n v="147394"/>
    <x v="179"/>
    <d v="1899-12-30T07:51:52"/>
    <n v="2"/>
    <n v="5"/>
    <x v="0"/>
    <n v="33"/>
    <n v="3.5"/>
    <s v="Coffee"/>
    <x v="0"/>
    <s v="Ethiopia Lg"/>
    <x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x v="0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x v="14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x v="22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x v="4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x v="10"/>
    <s v="June"/>
    <x v="4"/>
    <x v="1"/>
  </r>
  <r>
    <n v="147400"/>
    <x v="179"/>
    <d v="1899-12-30T08:02:23"/>
    <n v="1"/>
    <n v="3"/>
    <x v="2"/>
    <n v="37"/>
    <n v="3"/>
    <s v="Coffee"/>
    <x v="5"/>
    <s v="Espresso shot"/>
    <x v="4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x v="12"/>
    <s v="June"/>
    <x v="4"/>
    <x v="1"/>
  </r>
  <r>
    <n v="147402"/>
    <x v="179"/>
    <d v="1899-12-30T08:03:28"/>
    <n v="2"/>
    <n v="8"/>
    <x v="1"/>
    <n v="42"/>
    <n v="2.5"/>
    <s v="Tea"/>
    <x v="8"/>
    <s v="Lemon Grass Rg"/>
    <x v="17"/>
    <s v="June"/>
    <x v="4"/>
    <x v="1"/>
  </r>
  <r>
    <n v="147403"/>
    <x v="179"/>
    <d v="1899-12-30T08:03:36"/>
    <n v="2"/>
    <n v="5"/>
    <x v="0"/>
    <n v="45"/>
    <n v="3"/>
    <s v="Tea"/>
    <x v="8"/>
    <s v="Peppermint Lg"/>
    <x v="0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x v="1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x v="0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x v="22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x v="17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x v="17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x v="1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x v="11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x v="5"/>
    <s v="June"/>
    <x v="4"/>
    <x v="1"/>
  </r>
  <r>
    <n v="147412"/>
    <x v="179"/>
    <d v="1899-12-30T08:13:55"/>
    <n v="1"/>
    <n v="5"/>
    <x v="0"/>
    <n v="77"/>
    <n v="3"/>
    <s v="Bakery"/>
    <x v="4"/>
    <s v="Oatmeal Scone"/>
    <x v="4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x v="6"/>
    <s v="June"/>
    <x v="4"/>
    <x v="1"/>
  </r>
  <r>
    <n v="147414"/>
    <x v="179"/>
    <d v="1899-12-30T08:17:28"/>
    <n v="1"/>
    <n v="8"/>
    <x v="1"/>
    <n v="42"/>
    <n v="2.5"/>
    <s v="Tea"/>
    <x v="8"/>
    <s v="Lemon Grass Rg"/>
    <x v="11"/>
    <s v="June"/>
    <x v="4"/>
    <x v="1"/>
  </r>
  <r>
    <n v="147415"/>
    <x v="179"/>
    <d v="1899-12-30T08:18:53"/>
    <n v="1"/>
    <n v="5"/>
    <x v="0"/>
    <n v="38"/>
    <n v="3.75"/>
    <s v="Coffee"/>
    <x v="5"/>
    <s v="Latte"/>
    <x v="10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x v="1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x v="1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x v="13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x v="11"/>
    <s v="June"/>
    <x v="4"/>
    <x v="1"/>
  </r>
  <r>
    <n v="147420"/>
    <x v="179"/>
    <d v="1899-12-30T08:24:11"/>
    <n v="2"/>
    <n v="3"/>
    <x v="2"/>
    <n v="45"/>
    <n v="3"/>
    <s v="Tea"/>
    <x v="8"/>
    <s v="Peppermint Lg"/>
    <x v="0"/>
    <s v="June"/>
    <x v="4"/>
    <x v="1"/>
  </r>
  <r>
    <n v="147421"/>
    <x v="179"/>
    <d v="1899-12-30T08:24:48"/>
    <n v="2"/>
    <n v="3"/>
    <x v="2"/>
    <n v="40"/>
    <n v="3.75"/>
    <s v="Coffee"/>
    <x v="5"/>
    <s v="Cappuccino"/>
    <x v="16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x v="60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x v="64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x v="24"/>
    <s v="June"/>
    <x v="4"/>
    <x v="1"/>
  </r>
  <r>
    <n v="147425"/>
    <x v="179"/>
    <d v="1899-12-30T08:26:16"/>
    <n v="1"/>
    <n v="8"/>
    <x v="1"/>
    <n v="26"/>
    <n v="3"/>
    <s v="Coffee"/>
    <x v="11"/>
    <s v="Brazilian Rg"/>
    <x v="4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x v="10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x v="21"/>
    <s v="June"/>
    <x v="4"/>
    <x v="1"/>
  </r>
  <r>
    <n v="147428"/>
    <x v="179"/>
    <d v="1899-12-30T08:27:58"/>
    <n v="1"/>
    <n v="8"/>
    <x v="1"/>
    <n v="51"/>
    <n v="3"/>
    <s v="Tea"/>
    <x v="6"/>
    <s v="Earl Grey Lg"/>
    <x v="4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x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x v="11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x v="10"/>
    <s v="June"/>
    <x v="4"/>
    <x v="1"/>
  </r>
  <r>
    <n v="147432"/>
    <x v="179"/>
    <d v="1899-12-30T08:29:15"/>
    <n v="1"/>
    <n v="8"/>
    <x v="1"/>
    <n v="37"/>
    <n v="3"/>
    <s v="Coffee"/>
    <x v="5"/>
    <s v="Espresso shot"/>
    <x v="4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x v="3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x v="14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x v="4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x v="11"/>
    <s v="June"/>
    <x v="4"/>
    <x v="1"/>
  </r>
  <r>
    <n v="147437"/>
    <x v="179"/>
    <d v="1899-12-30T08:31:40"/>
    <n v="1"/>
    <n v="5"/>
    <x v="0"/>
    <n v="37"/>
    <n v="3"/>
    <s v="Coffee"/>
    <x v="5"/>
    <s v="Espresso shot"/>
    <x v="4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x v="11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x v="0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x v="10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x v="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x v="15"/>
    <s v="June"/>
    <x v="4"/>
    <x v="1"/>
  </r>
  <r>
    <n v="147443"/>
    <x v="179"/>
    <d v="1899-12-30T08:36:30"/>
    <n v="1"/>
    <n v="3"/>
    <x v="2"/>
    <n v="40"/>
    <n v="3.75"/>
    <s v="Coffee"/>
    <x v="5"/>
    <s v="Cappuccino"/>
    <x v="10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x v="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x v="0"/>
    <s v="June"/>
    <x v="4"/>
    <x v="1"/>
  </r>
  <r>
    <n v="147446"/>
    <x v="179"/>
    <d v="1899-12-30T08:37:57"/>
    <n v="2"/>
    <n v="8"/>
    <x v="1"/>
    <n v="43"/>
    <n v="3"/>
    <s v="Tea"/>
    <x v="8"/>
    <s v="Lemon Grass Lg"/>
    <x v="0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x v="11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x v="14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x v="17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x v="17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x v="12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x v="21"/>
    <s v="June"/>
    <x v="4"/>
    <x v="1"/>
  </r>
  <r>
    <n v="147453"/>
    <x v="179"/>
    <d v="1899-12-30T08:43:30"/>
    <n v="1"/>
    <n v="3"/>
    <x v="2"/>
    <n v="77"/>
    <n v="3"/>
    <s v="Bakery"/>
    <x v="4"/>
    <s v="Oatmeal Scone"/>
    <x v="4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x v="4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x v="11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x v="15"/>
    <s v="June"/>
    <x v="4"/>
    <x v="1"/>
  </r>
  <r>
    <n v="147457"/>
    <x v="179"/>
    <d v="1899-12-30T08:45:37"/>
    <n v="1"/>
    <n v="8"/>
    <x v="1"/>
    <n v="33"/>
    <n v="3.5"/>
    <s v="Coffee"/>
    <x v="0"/>
    <s v="Ethiopia Lg"/>
    <x v="15"/>
    <s v="June"/>
    <x v="4"/>
    <x v="1"/>
  </r>
  <r>
    <n v="147458"/>
    <x v="179"/>
    <d v="1899-12-30T08:46:11"/>
    <n v="2"/>
    <n v="3"/>
    <x v="2"/>
    <n v="32"/>
    <n v="3"/>
    <s v="Coffee"/>
    <x v="0"/>
    <s v="Ethiopia Rg"/>
    <x v="0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x v="14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x v="22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x v="25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x v="4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x v="60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x v="10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x v="25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x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x v="6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x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x v="4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x v="25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x v="13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x v="2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x v="6"/>
    <s v="June"/>
    <x v="4"/>
    <x v="1"/>
  </r>
  <r>
    <n v="147474"/>
    <x v="179"/>
    <d v="1899-12-30T08:58:52"/>
    <n v="2"/>
    <n v="3"/>
    <x v="2"/>
    <n v="42"/>
    <n v="2.5"/>
    <s v="Tea"/>
    <x v="8"/>
    <s v="Lemon Grass Rg"/>
    <x v="17"/>
    <s v="June"/>
    <x v="4"/>
    <x v="1"/>
  </r>
  <r>
    <n v="147475"/>
    <x v="179"/>
    <d v="1899-12-30T08:58:57"/>
    <n v="1"/>
    <n v="3"/>
    <x v="2"/>
    <n v="44"/>
    <n v="2.5"/>
    <s v="Tea"/>
    <x v="8"/>
    <s v="Peppermint Rg"/>
    <x v="11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x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x v="1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x v="5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x v="11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x v="1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x v="17"/>
    <s v="June"/>
    <x v="4"/>
    <x v="2"/>
  </r>
  <r>
    <n v="147482"/>
    <x v="179"/>
    <d v="1899-12-30T09:03:37"/>
    <n v="1"/>
    <n v="3"/>
    <x v="2"/>
    <n v="45"/>
    <n v="3"/>
    <s v="Tea"/>
    <x v="8"/>
    <s v="Peppermint Lg"/>
    <x v="4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x v="4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x v="4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x v="4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x v="18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x v="3"/>
    <s v="June"/>
    <x v="4"/>
    <x v="2"/>
  </r>
  <r>
    <n v="147488"/>
    <x v="179"/>
    <d v="1899-12-30T09:09:32"/>
    <n v="1"/>
    <n v="8"/>
    <x v="1"/>
    <n v="45"/>
    <n v="3"/>
    <s v="Tea"/>
    <x v="8"/>
    <s v="Peppermint Lg"/>
    <x v="4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x v="11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x v="1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x v="9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x v="14"/>
    <s v="June"/>
    <x v="4"/>
    <x v="2"/>
  </r>
  <r>
    <n v="147493"/>
    <x v="179"/>
    <d v="1899-12-30T09:11:48"/>
    <n v="2"/>
    <n v="8"/>
    <x v="1"/>
    <n v="32"/>
    <n v="3"/>
    <s v="Coffee"/>
    <x v="0"/>
    <s v="Ethiopia Rg"/>
    <x v="0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x v="17"/>
    <s v="June"/>
    <x v="4"/>
    <x v="2"/>
  </r>
  <r>
    <n v="147495"/>
    <x v="179"/>
    <d v="1899-12-30T09:13:20"/>
    <n v="2"/>
    <n v="8"/>
    <x v="1"/>
    <n v="33"/>
    <n v="3.5"/>
    <s v="Coffee"/>
    <x v="0"/>
    <s v="Ethiopia Lg"/>
    <x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x v="1"/>
    <s v="June"/>
    <x v="4"/>
    <x v="2"/>
  </r>
  <r>
    <n v="147497"/>
    <x v="179"/>
    <d v="1899-12-30T09:13:53"/>
    <n v="1"/>
    <n v="3"/>
    <x v="2"/>
    <n v="44"/>
    <n v="2.5"/>
    <s v="Tea"/>
    <x v="8"/>
    <s v="Peppermint Rg"/>
    <x v="11"/>
    <s v="June"/>
    <x v="4"/>
    <x v="2"/>
  </r>
  <r>
    <n v="147498"/>
    <x v="179"/>
    <d v="1899-12-30T09:14:39"/>
    <n v="2"/>
    <n v="3"/>
    <x v="2"/>
    <n v="44"/>
    <n v="2.5"/>
    <s v="Tea"/>
    <x v="8"/>
    <s v="Peppermint Rg"/>
    <x v="17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x v="0"/>
    <s v="June"/>
    <x v="4"/>
    <x v="2"/>
  </r>
  <r>
    <n v="147500"/>
    <x v="179"/>
    <d v="1899-12-30T09:15:03"/>
    <n v="1"/>
    <n v="5"/>
    <x v="0"/>
    <n v="77"/>
    <n v="3"/>
    <s v="Bakery"/>
    <x v="4"/>
    <s v="Oatmeal Scone"/>
    <x v="4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x v="16"/>
    <s v="June"/>
    <x v="4"/>
    <x v="2"/>
  </r>
  <r>
    <n v="147502"/>
    <x v="179"/>
    <d v="1899-12-30T09:15:58"/>
    <n v="1"/>
    <n v="5"/>
    <x v="0"/>
    <n v="33"/>
    <n v="3.5"/>
    <s v="Coffee"/>
    <x v="0"/>
    <s v="Ethiopia Lg"/>
    <x v="1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x v="4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x v="11"/>
    <s v="June"/>
    <x v="4"/>
    <x v="2"/>
  </r>
  <r>
    <n v="147505"/>
    <x v="179"/>
    <d v="1899-12-30T09:19:09"/>
    <n v="2"/>
    <n v="8"/>
    <x v="1"/>
    <n v="50"/>
    <n v="2.5"/>
    <s v="Tea"/>
    <x v="6"/>
    <s v="Earl Grey Rg"/>
    <x v="17"/>
    <s v="June"/>
    <x v="4"/>
    <x v="2"/>
  </r>
  <r>
    <n v="147506"/>
    <x v="179"/>
    <d v="1899-12-30T09:19:31"/>
    <n v="2"/>
    <n v="3"/>
    <x v="2"/>
    <n v="33"/>
    <n v="3.5"/>
    <s v="Coffee"/>
    <x v="0"/>
    <s v="Ethiopia Lg"/>
    <x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x v="11"/>
    <s v="June"/>
    <x v="4"/>
    <x v="2"/>
  </r>
  <r>
    <n v="147508"/>
    <x v="179"/>
    <d v="1899-12-30T09:20:43"/>
    <n v="1"/>
    <n v="5"/>
    <x v="0"/>
    <n v="26"/>
    <n v="3"/>
    <s v="Coffee"/>
    <x v="11"/>
    <s v="Brazilian Rg"/>
    <x v="4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x v="4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x v="15"/>
    <s v="June"/>
    <x v="4"/>
    <x v="2"/>
  </r>
  <r>
    <n v="147511"/>
    <x v="179"/>
    <d v="1899-12-30T09:22:41"/>
    <n v="2"/>
    <n v="8"/>
    <x v="1"/>
    <n v="26"/>
    <n v="3"/>
    <s v="Coffee"/>
    <x v="11"/>
    <s v="Brazilian Rg"/>
    <x v="0"/>
    <s v="June"/>
    <x v="4"/>
    <x v="2"/>
  </r>
  <r>
    <n v="147512"/>
    <x v="179"/>
    <d v="1899-12-30T09:25:32"/>
    <n v="1"/>
    <n v="8"/>
    <x v="1"/>
    <n v="44"/>
    <n v="2.5"/>
    <s v="Tea"/>
    <x v="8"/>
    <s v="Peppermint Rg"/>
    <x v="11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x v="0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x v="17"/>
    <s v="June"/>
    <x v="4"/>
    <x v="2"/>
  </r>
  <r>
    <n v="147515"/>
    <x v="179"/>
    <d v="1899-12-30T09:27:28"/>
    <n v="1"/>
    <n v="8"/>
    <x v="1"/>
    <n v="40"/>
    <n v="3.75"/>
    <s v="Coffee"/>
    <x v="5"/>
    <s v="Cappuccino"/>
    <x v="10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x v="5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x v="10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x v="9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x v="5"/>
    <s v="June"/>
    <x v="4"/>
    <x v="2"/>
  </r>
  <r>
    <n v="147520"/>
    <x v="179"/>
    <d v="1899-12-30T09:31:21"/>
    <n v="1"/>
    <n v="3"/>
    <x v="2"/>
    <n v="45"/>
    <n v="3"/>
    <s v="Tea"/>
    <x v="8"/>
    <s v="Peppermint Lg"/>
    <x v="4"/>
    <s v="June"/>
    <x v="4"/>
    <x v="2"/>
  </r>
  <r>
    <n v="147521"/>
    <x v="179"/>
    <d v="1899-12-30T09:32:17"/>
    <n v="1"/>
    <n v="5"/>
    <x v="0"/>
    <n v="50"/>
    <n v="2.5"/>
    <s v="Tea"/>
    <x v="6"/>
    <s v="Earl Grey Rg"/>
    <x v="11"/>
    <s v="June"/>
    <x v="4"/>
    <x v="2"/>
  </r>
  <r>
    <n v="147522"/>
    <x v="179"/>
    <d v="1899-12-30T09:32:17"/>
    <n v="1"/>
    <n v="5"/>
    <x v="0"/>
    <n v="77"/>
    <n v="3"/>
    <s v="Bakery"/>
    <x v="4"/>
    <s v="Oatmeal Scone"/>
    <x v="4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x v="17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x v="22"/>
    <s v="June"/>
    <x v="4"/>
    <x v="2"/>
  </r>
  <r>
    <n v="147525"/>
    <x v="179"/>
    <d v="1899-12-30T09:33:03"/>
    <n v="2"/>
    <n v="5"/>
    <x v="0"/>
    <n v="33"/>
    <n v="3.5"/>
    <s v="Coffee"/>
    <x v="0"/>
    <s v="Ethiopia Lg"/>
    <x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x v="11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x v="11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x v="1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x v="0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x v="11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x v="60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x v="1"/>
    <s v="June"/>
    <x v="4"/>
    <x v="2"/>
  </r>
  <r>
    <n v="147533"/>
    <x v="179"/>
    <d v="1899-12-30T09:38:14"/>
    <n v="2"/>
    <n v="8"/>
    <x v="1"/>
    <n v="37"/>
    <n v="3"/>
    <s v="Coffee"/>
    <x v="5"/>
    <s v="Espresso shot"/>
    <x v="0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x v="11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x v="9"/>
    <s v="June"/>
    <x v="4"/>
    <x v="2"/>
  </r>
  <r>
    <n v="147536"/>
    <x v="179"/>
    <d v="1899-12-30T09:39:55"/>
    <n v="1"/>
    <n v="5"/>
    <x v="0"/>
    <n v="43"/>
    <n v="3"/>
    <s v="Tea"/>
    <x v="8"/>
    <s v="Lemon Grass Lg"/>
    <x v="4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x v="11"/>
    <s v="June"/>
    <x v="4"/>
    <x v="2"/>
  </r>
  <r>
    <n v="147538"/>
    <x v="179"/>
    <d v="1899-12-30T09:41:16"/>
    <n v="1"/>
    <n v="3"/>
    <x v="2"/>
    <n v="42"/>
    <n v="2.5"/>
    <s v="Tea"/>
    <x v="8"/>
    <s v="Lemon Grass Rg"/>
    <x v="11"/>
    <s v="June"/>
    <x v="4"/>
    <x v="2"/>
  </r>
  <r>
    <n v="147539"/>
    <x v="179"/>
    <d v="1899-12-30T09:41:32"/>
    <n v="2"/>
    <n v="8"/>
    <x v="1"/>
    <n v="37"/>
    <n v="3"/>
    <s v="Coffee"/>
    <x v="5"/>
    <s v="Espresso shot"/>
    <x v="0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x v="6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x v="2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x v="11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x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x v="4"/>
    <s v="June"/>
    <x v="4"/>
    <x v="2"/>
  </r>
  <r>
    <n v="147545"/>
    <x v="179"/>
    <d v="1899-12-30T09:48:14"/>
    <n v="1"/>
    <n v="5"/>
    <x v="0"/>
    <n v="44"/>
    <n v="2.5"/>
    <s v="Tea"/>
    <x v="8"/>
    <s v="Peppermint Rg"/>
    <x v="11"/>
    <s v="June"/>
    <x v="4"/>
    <x v="2"/>
  </r>
  <r>
    <n v="147546"/>
    <x v="179"/>
    <d v="1899-12-30T09:48:14"/>
    <n v="1"/>
    <n v="5"/>
    <x v="0"/>
    <n v="75"/>
    <n v="3.5"/>
    <s v="Bakery"/>
    <x v="10"/>
    <s v="Croissant"/>
    <x v="1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x v="23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x v="10"/>
    <s v="June"/>
    <x v="4"/>
    <x v="2"/>
  </r>
  <r>
    <n v="147549"/>
    <x v="179"/>
    <d v="1899-12-30T09:49:27"/>
    <n v="1"/>
    <n v="8"/>
    <x v="1"/>
    <n v="33"/>
    <n v="3.5"/>
    <s v="Coffee"/>
    <x v="0"/>
    <s v="Ethiopia Lg"/>
    <x v="15"/>
    <s v="June"/>
    <x v="4"/>
    <x v="2"/>
  </r>
  <r>
    <n v="147550"/>
    <x v="179"/>
    <d v="1899-12-30T09:49:32"/>
    <n v="2"/>
    <n v="3"/>
    <x v="2"/>
    <n v="26"/>
    <n v="3"/>
    <s v="Coffee"/>
    <x v="11"/>
    <s v="Brazilian Rg"/>
    <x v="0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x v="1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x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x v="19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x v="20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x v="0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x v="1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x v="17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x v="1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x v="12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x v="12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x v="10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x v="4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x v="17"/>
    <s v="June"/>
    <x v="4"/>
    <x v="3"/>
  </r>
  <r>
    <n v="147564"/>
    <x v="179"/>
    <d v="1899-12-30T10:06:17"/>
    <n v="2"/>
    <n v="8"/>
    <x v="1"/>
    <n v="38"/>
    <n v="3.75"/>
    <s v="Coffee"/>
    <x v="5"/>
    <s v="Latte"/>
    <x v="16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x v="60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x v="64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x v="1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x v="10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x v="11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x v="9"/>
    <s v="June"/>
    <x v="4"/>
    <x v="3"/>
  </r>
  <r>
    <n v="147571"/>
    <x v="179"/>
    <d v="1899-12-30T10:12:10"/>
    <n v="2"/>
    <n v="5"/>
    <x v="0"/>
    <n v="42"/>
    <n v="2.5"/>
    <s v="Tea"/>
    <x v="8"/>
    <s v="Lemon Grass Rg"/>
    <x v="17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x v="11"/>
    <s v="June"/>
    <x v="4"/>
    <x v="3"/>
  </r>
  <r>
    <n v="147573"/>
    <x v="179"/>
    <d v="1899-12-30T10:14:31"/>
    <n v="1"/>
    <n v="5"/>
    <x v="0"/>
    <n v="40"/>
    <n v="3.75"/>
    <s v="Coffee"/>
    <x v="5"/>
    <s v="Cappuccino"/>
    <x v="10"/>
    <s v="June"/>
    <x v="4"/>
    <x v="3"/>
  </r>
  <r>
    <n v="147574"/>
    <x v="179"/>
    <d v="1899-12-30T10:15:46"/>
    <n v="1"/>
    <n v="3"/>
    <x v="2"/>
    <n v="37"/>
    <n v="3"/>
    <s v="Coffee"/>
    <x v="5"/>
    <s v="Espresso shot"/>
    <x v="4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x v="10"/>
    <s v="June"/>
    <x v="4"/>
    <x v="3"/>
  </r>
  <r>
    <n v="147576"/>
    <x v="179"/>
    <d v="1899-12-30T10:16:55"/>
    <n v="1"/>
    <n v="3"/>
    <x v="2"/>
    <n v="50"/>
    <n v="2.5"/>
    <s v="Tea"/>
    <x v="6"/>
    <s v="Earl Grey Rg"/>
    <x v="11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x v="25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x v="18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x v="17"/>
    <s v="June"/>
    <x v="4"/>
    <x v="3"/>
  </r>
  <r>
    <n v="147580"/>
    <x v="179"/>
    <d v="1899-12-30T10:19:13"/>
    <n v="1"/>
    <n v="3"/>
    <x v="2"/>
    <n v="40"/>
    <n v="3.75"/>
    <s v="Coffee"/>
    <x v="5"/>
    <s v="Cappuccino"/>
    <x v="10"/>
    <s v="June"/>
    <x v="4"/>
    <x v="3"/>
  </r>
  <r>
    <n v="147581"/>
    <x v="179"/>
    <d v="1899-12-30T10:20:14"/>
    <n v="1"/>
    <n v="5"/>
    <x v="0"/>
    <n v="39"/>
    <n v="4.25"/>
    <s v="Coffee"/>
    <x v="5"/>
    <s v="Latte Rg"/>
    <x v="6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x v="24"/>
    <s v="June"/>
    <x v="4"/>
    <x v="3"/>
  </r>
  <r>
    <n v="147583"/>
    <x v="179"/>
    <d v="1899-12-30T10:22:37"/>
    <n v="2"/>
    <n v="3"/>
    <x v="2"/>
    <n v="26"/>
    <n v="3"/>
    <s v="Coffee"/>
    <x v="11"/>
    <s v="Brazilian Rg"/>
    <x v="0"/>
    <s v="June"/>
    <x v="4"/>
    <x v="3"/>
  </r>
  <r>
    <n v="147584"/>
    <x v="179"/>
    <d v="1899-12-30T10:22:37"/>
    <n v="1"/>
    <n v="3"/>
    <x v="2"/>
    <n v="75"/>
    <n v="3.5"/>
    <s v="Bakery"/>
    <x v="10"/>
    <s v="Croissant"/>
    <x v="1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x v="16"/>
    <s v="June"/>
    <x v="4"/>
    <x v="3"/>
  </r>
  <r>
    <n v="147586"/>
    <x v="179"/>
    <d v="1899-12-30T10:24:35"/>
    <n v="1"/>
    <n v="5"/>
    <x v="0"/>
    <n v="77"/>
    <n v="3"/>
    <s v="Bakery"/>
    <x v="4"/>
    <s v="Oatmeal Scone"/>
    <x v="4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x v="11"/>
    <s v="June"/>
    <x v="4"/>
    <x v="3"/>
  </r>
  <r>
    <n v="147588"/>
    <x v="179"/>
    <d v="1899-12-30T10:25:55"/>
    <n v="2"/>
    <n v="3"/>
    <x v="2"/>
    <n v="51"/>
    <n v="3"/>
    <s v="Tea"/>
    <x v="6"/>
    <s v="Earl Grey Lg"/>
    <x v="0"/>
    <s v="June"/>
    <x v="4"/>
    <x v="3"/>
  </r>
  <r>
    <n v="147589"/>
    <x v="179"/>
    <d v="1899-12-30T10:26:25"/>
    <n v="1"/>
    <n v="5"/>
    <x v="0"/>
    <n v="26"/>
    <n v="3"/>
    <s v="Coffee"/>
    <x v="11"/>
    <s v="Brazilian Rg"/>
    <x v="4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x v="4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x v="17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x v="4"/>
    <s v="June"/>
    <x v="4"/>
    <x v="3"/>
  </r>
  <r>
    <n v="147593"/>
    <x v="179"/>
    <d v="1899-12-30T10:31:21"/>
    <n v="1"/>
    <n v="5"/>
    <x v="0"/>
    <n v="50"/>
    <n v="2.5"/>
    <s v="Tea"/>
    <x v="6"/>
    <s v="Earl Grey Rg"/>
    <x v="11"/>
    <s v="June"/>
    <x v="4"/>
    <x v="3"/>
  </r>
  <r>
    <n v="147594"/>
    <x v="179"/>
    <d v="1899-12-30T10:33:57"/>
    <n v="1"/>
    <n v="5"/>
    <x v="0"/>
    <n v="44"/>
    <n v="2.5"/>
    <s v="Tea"/>
    <x v="8"/>
    <s v="Peppermint Rg"/>
    <x v="11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x v="14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x v="5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x v="18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x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x v="18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x v="5"/>
    <s v="June"/>
    <x v="4"/>
    <x v="3"/>
  </r>
  <r>
    <n v="147601"/>
    <x v="179"/>
    <d v="1899-12-30T10:35:52"/>
    <n v="2"/>
    <n v="8"/>
    <x v="1"/>
    <n v="42"/>
    <n v="2.5"/>
    <s v="Tea"/>
    <x v="8"/>
    <s v="Lemon Grass Rg"/>
    <x v="17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x v="11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x v="12"/>
    <s v="June"/>
    <x v="4"/>
    <x v="3"/>
  </r>
  <r>
    <n v="147604"/>
    <x v="179"/>
    <d v="1899-12-30T10:38:21"/>
    <n v="1"/>
    <n v="5"/>
    <x v="0"/>
    <n v="37"/>
    <n v="3"/>
    <s v="Coffee"/>
    <x v="5"/>
    <s v="Espresso shot"/>
    <x v="4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x v="18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x v="11"/>
    <s v="June"/>
    <x v="4"/>
    <x v="3"/>
  </r>
  <r>
    <n v="147607"/>
    <x v="179"/>
    <d v="1899-12-30T10:39:55"/>
    <n v="2"/>
    <n v="3"/>
    <x v="2"/>
    <n v="43"/>
    <n v="3"/>
    <s v="Tea"/>
    <x v="8"/>
    <s v="Lemon Grass Lg"/>
    <x v="0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x v="10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x v="4"/>
    <s v="June"/>
    <x v="4"/>
    <x v="3"/>
  </r>
  <r>
    <n v="147610"/>
    <x v="179"/>
    <d v="1899-12-30T10:40:35"/>
    <n v="2"/>
    <n v="3"/>
    <x v="2"/>
    <n v="50"/>
    <n v="2.5"/>
    <s v="Tea"/>
    <x v="6"/>
    <s v="Earl Grey Rg"/>
    <x v="17"/>
    <s v="June"/>
    <x v="4"/>
    <x v="3"/>
  </r>
  <r>
    <n v="147611"/>
    <x v="179"/>
    <d v="1899-12-30T10:40:40"/>
    <n v="1"/>
    <n v="8"/>
    <x v="1"/>
    <n v="39"/>
    <n v="4.25"/>
    <s v="Coffee"/>
    <x v="5"/>
    <s v="Latte Rg"/>
    <x v="6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x v="6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x v="21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x v="3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x v="1"/>
    <s v="June"/>
    <x v="4"/>
    <x v="3"/>
  </r>
  <r>
    <n v="147616"/>
    <x v="179"/>
    <d v="1899-12-30T10:44:07"/>
    <n v="1"/>
    <n v="3"/>
    <x v="2"/>
    <n v="77"/>
    <n v="3"/>
    <s v="Bakery"/>
    <x v="4"/>
    <s v="Oatmeal Scone"/>
    <x v="4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x v="15"/>
    <s v="June"/>
    <x v="4"/>
    <x v="3"/>
  </r>
  <r>
    <n v="147618"/>
    <x v="179"/>
    <d v="1899-12-30T10:46:11"/>
    <n v="1"/>
    <n v="5"/>
    <x v="0"/>
    <n v="32"/>
    <n v="3"/>
    <s v="Coffee"/>
    <x v="0"/>
    <s v="Ethiopia Rg"/>
    <x v="4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x v="1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x v="4"/>
    <s v="June"/>
    <x v="4"/>
    <x v="3"/>
  </r>
  <r>
    <n v="147621"/>
    <x v="179"/>
    <d v="1899-12-30T10:51:03"/>
    <n v="2"/>
    <n v="3"/>
    <x v="2"/>
    <n v="33"/>
    <n v="3.5"/>
    <s v="Coffee"/>
    <x v="0"/>
    <s v="Ethiopia Lg"/>
    <x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x v="9"/>
    <s v="June"/>
    <x v="4"/>
    <x v="3"/>
  </r>
  <r>
    <n v="147623"/>
    <x v="179"/>
    <d v="1899-12-30T10:51:56"/>
    <n v="2"/>
    <n v="8"/>
    <x v="1"/>
    <n v="51"/>
    <n v="3"/>
    <s v="Tea"/>
    <x v="6"/>
    <s v="Earl Grey Lg"/>
    <x v="0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x v="18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x v="23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x v="11"/>
    <s v="June"/>
    <x v="4"/>
    <x v="3"/>
  </r>
  <r>
    <n v="147627"/>
    <x v="179"/>
    <d v="1899-12-30T10:55:10"/>
    <n v="1"/>
    <n v="5"/>
    <x v="0"/>
    <n v="44"/>
    <n v="2.5"/>
    <s v="Tea"/>
    <x v="8"/>
    <s v="Peppermint Rg"/>
    <x v="11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x v="11"/>
    <s v="June"/>
    <x v="4"/>
    <x v="3"/>
  </r>
  <r>
    <n v="147629"/>
    <x v="179"/>
    <d v="1899-12-30T10:55:52"/>
    <n v="1"/>
    <n v="8"/>
    <x v="1"/>
    <n v="51"/>
    <n v="3"/>
    <s v="Tea"/>
    <x v="6"/>
    <s v="Earl Grey Lg"/>
    <x v="4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x v="14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x v="0"/>
    <s v="June"/>
    <x v="4"/>
    <x v="3"/>
  </r>
  <r>
    <n v="147632"/>
    <x v="179"/>
    <d v="1899-12-30T10:57:04"/>
    <n v="1"/>
    <n v="8"/>
    <x v="1"/>
    <n v="44"/>
    <n v="2.5"/>
    <s v="Tea"/>
    <x v="8"/>
    <s v="Peppermint Rg"/>
    <x v="11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x v="21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x v="1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x v="24"/>
    <s v="June"/>
    <x v="4"/>
    <x v="3"/>
  </r>
  <r>
    <n v="147636"/>
    <x v="179"/>
    <d v="1899-12-30T10:59:28"/>
    <n v="2"/>
    <n v="8"/>
    <x v="1"/>
    <n v="40"/>
    <n v="3.75"/>
    <s v="Coffee"/>
    <x v="5"/>
    <s v="Cappuccino"/>
    <x v="16"/>
    <s v="June"/>
    <x v="4"/>
    <x v="3"/>
  </r>
  <r>
    <n v="147637"/>
    <x v="179"/>
    <d v="1899-12-30T10:59:41"/>
    <n v="1"/>
    <n v="3"/>
    <x v="2"/>
    <n v="50"/>
    <n v="2.5"/>
    <s v="Tea"/>
    <x v="6"/>
    <s v="Earl Grey Rg"/>
    <x v="11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x v="10"/>
    <s v="June"/>
    <x v="4"/>
    <x v="3"/>
  </r>
  <r>
    <n v="147639"/>
    <x v="179"/>
    <d v="1899-12-30T10:59:47"/>
    <n v="2"/>
    <n v="8"/>
    <x v="1"/>
    <n v="50"/>
    <n v="2.5"/>
    <s v="Tea"/>
    <x v="6"/>
    <s v="Earl Grey Rg"/>
    <x v="17"/>
    <s v="June"/>
    <x v="4"/>
    <x v="3"/>
  </r>
  <r>
    <n v="147640"/>
    <x v="179"/>
    <d v="1899-12-30T10:59:47"/>
    <n v="1"/>
    <n v="8"/>
    <x v="1"/>
    <n v="77"/>
    <n v="3"/>
    <s v="Bakery"/>
    <x v="4"/>
    <s v="Oatmeal Scone"/>
    <x v="4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x v="9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x v="18"/>
    <s v="June"/>
    <x v="4"/>
    <x v="4"/>
  </r>
  <r>
    <n v="147643"/>
    <x v="179"/>
    <d v="1899-12-30T11:00:57"/>
    <n v="1"/>
    <n v="8"/>
    <x v="1"/>
    <n v="77"/>
    <n v="3"/>
    <s v="Bakery"/>
    <x v="4"/>
    <s v="Oatmeal Scone"/>
    <x v="4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x v="19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x v="0"/>
    <s v="June"/>
    <x v="4"/>
    <x v="4"/>
  </r>
  <r>
    <n v="147646"/>
    <x v="179"/>
    <d v="1899-12-30T11:05:16"/>
    <n v="1"/>
    <n v="5"/>
    <x v="0"/>
    <n v="26"/>
    <n v="3"/>
    <s v="Coffee"/>
    <x v="11"/>
    <s v="Brazilian Rg"/>
    <x v="4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x v="11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x v="18"/>
    <s v="June"/>
    <x v="4"/>
    <x v="4"/>
  </r>
  <r>
    <n v="147649"/>
    <x v="179"/>
    <d v="1899-12-30T11:11:11"/>
    <n v="2"/>
    <n v="3"/>
    <x v="2"/>
    <n v="43"/>
    <n v="3"/>
    <s v="Tea"/>
    <x v="8"/>
    <s v="Lemon Grass Lg"/>
    <x v="0"/>
    <s v="June"/>
    <x v="4"/>
    <x v="4"/>
  </r>
  <r>
    <n v="147650"/>
    <x v="179"/>
    <d v="1899-12-30T11:13:02"/>
    <n v="2"/>
    <n v="3"/>
    <x v="2"/>
    <n v="45"/>
    <n v="3"/>
    <s v="Tea"/>
    <x v="8"/>
    <s v="Peppermint Lg"/>
    <x v="0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x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x v="16"/>
    <s v="June"/>
    <x v="4"/>
    <x v="4"/>
  </r>
  <r>
    <n v="147653"/>
    <x v="179"/>
    <d v="1899-12-30T11:16:56"/>
    <n v="2"/>
    <n v="8"/>
    <x v="1"/>
    <n v="39"/>
    <n v="4.25"/>
    <s v="Coffee"/>
    <x v="5"/>
    <s v="Latte Rg"/>
    <x v="21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x v="23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x v="4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x v="5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x v="11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x v="11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x v="14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x v="20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x v="11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x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x v="14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x v="17"/>
    <s v="June"/>
    <x v="4"/>
    <x v="4"/>
  </r>
  <r>
    <n v="147665"/>
    <x v="179"/>
    <d v="1899-12-30T11:26:29"/>
    <n v="1"/>
    <n v="3"/>
    <x v="2"/>
    <n v="43"/>
    <n v="3"/>
    <s v="Tea"/>
    <x v="8"/>
    <s v="Lemon Grass Lg"/>
    <x v="4"/>
    <s v="June"/>
    <x v="4"/>
    <x v="4"/>
  </r>
  <r>
    <n v="147666"/>
    <x v="179"/>
    <d v="1899-12-30T11:27:03"/>
    <n v="2"/>
    <n v="5"/>
    <x v="0"/>
    <n v="26"/>
    <n v="3"/>
    <s v="Coffee"/>
    <x v="11"/>
    <s v="Brazilian Rg"/>
    <x v="0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x v="0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x v="5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x v="21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x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x v="17"/>
    <s v="June"/>
    <x v="4"/>
    <x v="4"/>
  </r>
  <r>
    <n v="147672"/>
    <x v="179"/>
    <d v="1899-12-30T11:33:54"/>
    <n v="2"/>
    <n v="8"/>
    <x v="1"/>
    <n v="50"/>
    <n v="2.5"/>
    <s v="Tea"/>
    <x v="6"/>
    <s v="Earl Grey Rg"/>
    <x v="17"/>
    <s v="June"/>
    <x v="4"/>
    <x v="4"/>
  </r>
  <r>
    <n v="147673"/>
    <x v="179"/>
    <d v="1899-12-30T11:34:06"/>
    <n v="2"/>
    <n v="8"/>
    <x v="1"/>
    <n v="45"/>
    <n v="3"/>
    <s v="Tea"/>
    <x v="8"/>
    <s v="Peppermint Lg"/>
    <x v="0"/>
    <s v="June"/>
    <x v="4"/>
    <x v="4"/>
  </r>
  <r>
    <n v="147674"/>
    <x v="179"/>
    <d v="1899-12-30T11:34:07"/>
    <n v="2"/>
    <n v="8"/>
    <x v="1"/>
    <n v="37"/>
    <n v="3"/>
    <s v="Coffee"/>
    <x v="5"/>
    <s v="Espresso shot"/>
    <x v="0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x v="9"/>
    <s v="June"/>
    <x v="4"/>
    <x v="4"/>
  </r>
  <r>
    <n v="147676"/>
    <x v="179"/>
    <d v="1899-12-30T11:36:21"/>
    <n v="2"/>
    <n v="8"/>
    <x v="1"/>
    <n v="32"/>
    <n v="3"/>
    <s v="Coffee"/>
    <x v="0"/>
    <s v="Ethiopia Rg"/>
    <x v="0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x v="11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x v="4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x v="23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x v="19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x v="6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x v="21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x v="0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x v="60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x v="64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x v="1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x v="11"/>
    <s v="June"/>
    <x v="4"/>
    <x v="4"/>
  </r>
  <r>
    <n v="147688"/>
    <x v="179"/>
    <d v="1899-12-30T11:43:13"/>
    <n v="1"/>
    <n v="5"/>
    <x v="0"/>
    <n v="51"/>
    <n v="3"/>
    <s v="Tea"/>
    <x v="6"/>
    <s v="Earl Grey Lg"/>
    <x v="4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x v="5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x v="19"/>
    <s v="June"/>
    <x v="4"/>
    <x v="4"/>
  </r>
  <r>
    <n v="147691"/>
    <x v="179"/>
    <d v="1899-12-30T11:44:19"/>
    <n v="1"/>
    <n v="5"/>
    <x v="0"/>
    <n v="77"/>
    <n v="3"/>
    <s v="Bakery"/>
    <x v="4"/>
    <s v="Oatmeal Scone"/>
    <x v="4"/>
    <s v="June"/>
    <x v="4"/>
    <x v="4"/>
  </r>
  <r>
    <n v="147692"/>
    <x v="179"/>
    <d v="1899-12-30T11:45:06"/>
    <n v="2"/>
    <n v="5"/>
    <x v="0"/>
    <n v="33"/>
    <n v="3.5"/>
    <s v="Coffee"/>
    <x v="0"/>
    <s v="Ethiopia Lg"/>
    <x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x v="0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x v="4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x v="4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x v="20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x v="14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x v="1"/>
    <s v="June"/>
    <x v="4"/>
    <x v="4"/>
  </r>
  <r>
    <n v="147699"/>
    <x v="179"/>
    <d v="1899-12-30T11:49:13"/>
    <n v="2"/>
    <n v="8"/>
    <x v="1"/>
    <n v="37"/>
    <n v="3"/>
    <s v="Coffee"/>
    <x v="5"/>
    <s v="Espresso shot"/>
    <x v="0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x v="11"/>
    <s v="June"/>
    <x v="4"/>
    <x v="4"/>
  </r>
  <r>
    <n v="147701"/>
    <x v="179"/>
    <d v="1899-12-30T11:49:45"/>
    <n v="1"/>
    <n v="5"/>
    <x v="0"/>
    <n v="77"/>
    <n v="3"/>
    <s v="Bakery"/>
    <x v="4"/>
    <s v="Oatmeal Scone"/>
    <x v="4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x v="17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x v="0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x v="14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x v="15"/>
    <s v="June"/>
    <x v="4"/>
    <x v="4"/>
  </r>
  <r>
    <n v="147706"/>
    <x v="179"/>
    <d v="1899-12-30T11:52:57"/>
    <n v="2"/>
    <n v="5"/>
    <x v="0"/>
    <n v="50"/>
    <n v="2.5"/>
    <s v="Tea"/>
    <x v="6"/>
    <s v="Earl Grey Rg"/>
    <x v="17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x v="18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x v="0"/>
    <s v="June"/>
    <x v="4"/>
    <x v="4"/>
  </r>
  <r>
    <n v="147709"/>
    <x v="179"/>
    <d v="1899-12-30T11:55:52"/>
    <n v="2"/>
    <n v="3"/>
    <x v="2"/>
    <n v="51"/>
    <n v="3"/>
    <s v="Tea"/>
    <x v="6"/>
    <s v="Earl Grey Lg"/>
    <x v="0"/>
    <s v="June"/>
    <x v="4"/>
    <x v="4"/>
  </r>
  <r>
    <n v="147710"/>
    <x v="179"/>
    <d v="1899-12-30T11:56:59"/>
    <n v="1"/>
    <n v="8"/>
    <x v="1"/>
    <n v="37"/>
    <n v="3"/>
    <s v="Coffee"/>
    <x v="5"/>
    <s v="Espresso shot"/>
    <x v="4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x v="10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x v="5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x v="12"/>
    <s v="June"/>
    <x v="4"/>
    <x v="4"/>
  </r>
  <r>
    <n v="147714"/>
    <x v="179"/>
    <d v="1899-12-30T12:00:06"/>
    <n v="2"/>
    <n v="3"/>
    <x v="2"/>
    <n v="42"/>
    <n v="2.5"/>
    <s v="Tea"/>
    <x v="8"/>
    <s v="Lemon Grass Rg"/>
    <x v="17"/>
    <s v="June"/>
    <x v="4"/>
    <x v="5"/>
  </r>
  <r>
    <n v="147715"/>
    <x v="179"/>
    <d v="1899-12-30T12:02:49"/>
    <n v="2"/>
    <n v="5"/>
    <x v="0"/>
    <n v="43"/>
    <n v="3"/>
    <s v="Tea"/>
    <x v="8"/>
    <s v="Lemon Grass Lg"/>
    <x v="0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x v="18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x v="1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x v="11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x v="19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x v="23"/>
    <s v="June"/>
    <x v="4"/>
    <x v="5"/>
  </r>
  <r>
    <n v="147721"/>
    <x v="179"/>
    <d v="1899-12-30T12:07:00"/>
    <n v="1"/>
    <n v="3"/>
    <x v="2"/>
    <n v="40"/>
    <n v="3.75"/>
    <s v="Coffee"/>
    <x v="5"/>
    <s v="Cappuccino"/>
    <x v="10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x v="21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x v="11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x v="14"/>
    <s v="June"/>
    <x v="4"/>
    <x v="5"/>
  </r>
  <r>
    <n v="147725"/>
    <x v="179"/>
    <d v="1899-12-30T12:09:39"/>
    <n v="1"/>
    <n v="3"/>
    <x v="2"/>
    <n v="50"/>
    <n v="2.5"/>
    <s v="Tea"/>
    <x v="6"/>
    <s v="Earl Grey Rg"/>
    <x v="11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x v="5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x v="17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x v="1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x v="17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x v="22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x v="22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x v="23"/>
    <s v="June"/>
    <x v="4"/>
    <x v="5"/>
  </r>
  <r>
    <n v="147733"/>
    <x v="179"/>
    <d v="1899-12-30T12:13:29"/>
    <n v="2"/>
    <n v="3"/>
    <x v="2"/>
    <n v="38"/>
    <n v="3.75"/>
    <s v="Coffee"/>
    <x v="5"/>
    <s v="Latte"/>
    <x v="16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x v="60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x v="64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x v="18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x v="18"/>
    <s v="June"/>
    <x v="4"/>
    <x v="5"/>
  </r>
  <r>
    <n v="147738"/>
    <x v="179"/>
    <d v="1899-12-30T12:14:21"/>
    <n v="2"/>
    <n v="3"/>
    <x v="2"/>
    <n v="33"/>
    <n v="3.5"/>
    <s v="Coffee"/>
    <x v="0"/>
    <s v="Ethiopia Lg"/>
    <x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x v="13"/>
    <s v="June"/>
    <x v="4"/>
    <x v="5"/>
  </r>
  <r>
    <n v="147740"/>
    <x v="179"/>
    <d v="1899-12-30T12:15:15"/>
    <n v="2"/>
    <n v="8"/>
    <x v="1"/>
    <n v="33"/>
    <n v="3.5"/>
    <s v="Coffee"/>
    <x v="0"/>
    <s v="Ethiopia Lg"/>
    <x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x v="17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x v="15"/>
    <s v="June"/>
    <x v="4"/>
    <x v="5"/>
  </r>
  <r>
    <n v="147743"/>
    <x v="179"/>
    <d v="1899-12-30T12:17:38"/>
    <n v="1"/>
    <n v="5"/>
    <x v="0"/>
    <n v="38"/>
    <n v="3.75"/>
    <s v="Coffee"/>
    <x v="5"/>
    <s v="Latte"/>
    <x v="10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x v="18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x v="19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x v="3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x v="4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x v="11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x v="19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x v="23"/>
    <s v="June"/>
    <x v="4"/>
    <x v="5"/>
  </r>
  <r>
    <n v="147751"/>
    <x v="179"/>
    <d v="1899-12-30T12:24:47"/>
    <n v="1"/>
    <n v="3"/>
    <x v="2"/>
    <n v="77"/>
    <n v="3"/>
    <s v="Bakery"/>
    <x v="4"/>
    <s v="Oatmeal Scone"/>
    <x v="4"/>
    <s v="June"/>
    <x v="4"/>
    <x v="5"/>
  </r>
  <r>
    <n v="147752"/>
    <x v="179"/>
    <d v="1899-12-30T12:25:35"/>
    <n v="2"/>
    <n v="5"/>
    <x v="0"/>
    <n v="43"/>
    <n v="3"/>
    <s v="Tea"/>
    <x v="8"/>
    <s v="Lemon Grass Lg"/>
    <x v="0"/>
    <s v="June"/>
    <x v="4"/>
    <x v="5"/>
  </r>
  <r>
    <n v="147753"/>
    <x v="179"/>
    <d v="1899-12-30T12:26:51"/>
    <n v="2"/>
    <n v="8"/>
    <x v="1"/>
    <n v="44"/>
    <n v="2.5"/>
    <s v="Tea"/>
    <x v="8"/>
    <s v="Peppermint Rg"/>
    <x v="17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x v="0"/>
    <s v="June"/>
    <x v="4"/>
    <x v="5"/>
  </r>
  <r>
    <n v="147755"/>
    <x v="179"/>
    <d v="1899-12-30T12:27:50"/>
    <n v="1"/>
    <n v="8"/>
    <x v="1"/>
    <n v="40"/>
    <n v="3.75"/>
    <s v="Coffee"/>
    <x v="5"/>
    <s v="Cappuccino"/>
    <x v="10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x v="1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x v="0"/>
    <s v="June"/>
    <x v="4"/>
    <x v="5"/>
  </r>
  <r>
    <n v="147758"/>
    <x v="179"/>
    <d v="1899-12-30T12:31:26"/>
    <n v="2"/>
    <n v="3"/>
    <x v="2"/>
    <n v="39"/>
    <n v="4.25"/>
    <s v="Coffee"/>
    <x v="5"/>
    <s v="Latte Rg"/>
    <x v="21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x v="2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x v="0"/>
    <s v="June"/>
    <x v="4"/>
    <x v="5"/>
  </r>
  <r>
    <n v="147761"/>
    <x v="179"/>
    <d v="1899-12-30T12:33:36"/>
    <n v="1"/>
    <n v="8"/>
    <x v="1"/>
    <n v="38"/>
    <n v="3.75"/>
    <s v="Coffee"/>
    <x v="5"/>
    <s v="Latte"/>
    <x v="10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x v="10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x v="1"/>
    <s v="June"/>
    <x v="4"/>
    <x v="5"/>
  </r>
  <r>
    <n v="147764"/>
    <x v="179"/>
    <d v="1899-12-30T12:36:14"/>
    <n v="2"/>
    <n v="3"/>
    <x v="2"/>
    <n v="42"/>
    <n v="2.5"/>
    <s v="Tea"/>
    <x v="8"/>
    <s v="Lemon Grass Rg"/>
    <x v="17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x v="1"/>
    <s v="June"/>
    <x v="4"/>
    <x v="5"/>
  </r>
  <r>
    <n v="147766"/>
    <x v="179"/>
    <d v="1899-12-30T12:38:12"/>
    <n v="1"/>
    <n v="8"/>
    <x v="1"/>
    <n v="44"/>
    <n v="2.5"/>
    <s v="Tea"/>
    <x v="8"/>
    <s v="Peppermint Rg"/>
    <x v="11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x v="25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x v="14"/>
    <s v="June"/>
    <x v="4"/>
    <x v="5"/>
  </r>
  <r>
    <n v="147769"/>
    <x v="179"/>
    <d v="1899-12-30T12:39:33"/>
    <n v="2"/>
    <n v="5"/>
    <x v="0"/>
    <n v="45"/>
    <n v="3"/>
    <s v="Tea"/>
    <x v="8"/>
    <s v="Peppermint Lg"/>
    <x v="0"/>
    <s v="June"/>
    <x v="4"/>
    <x v="5"/>
  </r>
  <r>
    <n v="147770"/>
    <x v="179"/>
    <d v="1899-12-30T12:39:42"/>
    <n v="1"/>
    <n v="5"/>
    <x v="0"/>
    <n v="50"/>
    <n v="2.5"/>
    <s v="Tea"/>
    <x v="6"/>
    <s v="Earl Grey Rg"/>
    <x v="11"/>
    <s v="June"/>
    <x v="4"/>
    <x v="5"/>
  </r>
  <r>
    <n v="147771"/>
    <x v="179"/>
    <d v="1899-12-30T12:39:48"/>
    <n v="1"/>
    <n v="3"/>
    <x v="2"/>
    <n v="44"/>
    <n v="2.5"/>
    <s v="Tea"/>
    <x v="8"/>
    <s v="Peppermint Rg"/>
    <x v="11"/>
    <s v="June"/>
    <x v="4"/>
    <x v="5"/>
  </r>
  <r>
    <n v="147772"/>
    <x v="179"/>
    <d v="1899-12-30T12:43:12"/>
    <n v="2"/>
    <n v="5"/>
    <x v="0"/>
    <n v="45"/>
    <n v="3"/>
    <s v="Tea"/>
    <x v="8"/>
    <s v="Peppermint Lg"/>
    <x v="0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x v="11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x v="23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x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x v="14"/>
    <s v="June"/>
    <x v="4"/>
    <x v="5"/>
  </r>
  <r>
    <n v="147777"/>
    <x v="179"/>
    <d v="1899-12-30T12:45:01"/>
    <n v="2"/>
    <n v="3"/>
    <x v="2"/>
    <n v="38"/>
    <n v="3.75"/>
    <s v="Coffee"/>
    <x v="5"/>
    <s v="Latte"/>
    <x v="16"/>
    <s v="June"/>
    <x v="4"/>
    <x v="5"/>
  </r>
  <r>
    <n v="147778"/>
    <x v="179"/>
    <d v="1899-12-30T12:46:15"/>
    <n v="2"/>
    <n v="3"/>
    <x v="2"/>
    <n v="39"/>
    <n v="4.25"/>
    <s v="Coffee"/>
    <x v="5"/>
    <s v="Latte Rg"/>
    <x v="21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x v="14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x v="2"/>
    <s v="June"/>
    <x v="4"/>
    <x v="5"/>
  </r>
  <r>
    <n v="147781"/>
    <x v="179"/>
    <d v="1899-12-30T12:47:55"/>
    <n v="1"/>
    <n v="5"/>
    <x v="0"/>
    <n v="51"/>
    <n v="3"/>
    <s v="Tea"/>
    <x v="6"/>
    <s v="Earl Grey Lg"/>
    <x v="4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x v="13"/>
    <s v="June"/>
    <x v="4"/>
    <x v="5"/>
  </r>
  <r>
    <n v="147783"/>
    <x v="179"/>
    <d v="1899-12-30T12:50:32"/>
    <n v="1"/>
    <n v="8"/>
    <x v="1"/>
    <n v="50"/>
    <n v="2.5"/>
    <s v="Tea"/>
    <x v="6"/>
    <s v="Earl Grey Rg"/>
    <x v="11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x v="23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x v="17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x v="20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x v="0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x v="16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x v="24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x v="11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x v="4"/>
    <s v="June"/>
    <x v="4"/>
    <x v="5"/>
  </r>
  <r>
    <n v="147792"/>
    <x v="179"/>
    <d v="1899-12-30T12:58:51"/>
    <n v="1"/>
    <n v="3"/>
    <x v="2"/>
    <n v="45"/>
    <n v="3"/>
    <s v="Tea"/>
    <x v="8"/>
    <s v="Peppermint Lg"/>
    <x v="4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x v="17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x v="1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x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x v="12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x v="14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x v="17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x v="3"/>
    <s v="June"/>
    <x v="4"/>
    <x v="6"/>
  </r>
  <r>
    <n v="147800"/>
    <x v="179"/>
    <d v="1899-12-30T13:03:49"/>
    <n v="1"/>
    <n v="3"/>
    <x v="2"/>
    <n v="43"/>
    <n v="3"/>
    <s v="Tea"/>
    <x v="8"/>
    <s v="Lemon Grass Lg"/>
    <x v="4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x v="18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x v="0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x v="19"/>
    <s v="June"/>
    <x v="4"/>
    <x v="6"/>
  </r>
  <r>
    <n v="147804"/>
    <x v="179"/>
    <d v="1899-12-30T13:07:01"/>
    <n v="2"/>
    <n v="5"/>
    <x v="0"/>
    <n v="39"/>
    <n v="4.25"/>
    <s v="Coffee"/>
    <x v="5"/>
    <s v="Latte Rg"/>
    <x v="21"/>
    <s v="June"/>
    <x v="4"/>
    <x v="6"/>
  </r>
  <r>
    <n v="147805"/>
    <x v="179"/>
    <d v="1899-12-30T13:07:26"/>
    <n v="2"/>
    <n v="8"/>
    <x v="1"/>
    <n v="43"/>
    <n v="3"/>
    <s v="Tea"/>
    <x v="8"/>
    <s v="Lemon Grass Lg"/>
    <x v="0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x v="3"/>
    <s v="June"/>
    <x v="4"/>
    <x v="6"/>
  </r>
  <r>
    <n v="147807"/>
    <x v="179"/>
    <d v="1899-12-30T13:09:30"/>
    <n v="2"/>
    <n v="8"/>
    <x v="1"/>
    <n v="43"/>
    <n v="3"/>
    <s v="Tea"/>
    <x v="8"/>
    <s v="Lemon Grass Lg"/>
    <x v="0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x v="11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x v="9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x v="10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x v="17"/>
    <s v="June"/>
    <x v="4"/>
    <x v="6"/>
  </r>
  <r>
    <n v="147812"/>
    <x v="179"/>
    <d v="1899-12-30T13:19:47"/>
    <n v="2"/>
    <n v="5"/>
    <x v="0"/>
    <n v="26"/>
    <n v="3"/>
    <s v="Coffee"/>
    <x v="11"/>
    <s v="Brazilian Rg"/>
    <x v="0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x v="10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x v="17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x v="14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x v="25"/>
    <s v="June"/>
    <x v="4"/>
    <x v="6"/>
  </r>
  <r>
    <n v="147817"/>
    <x v="179"/>
    <d v="1899-12-30T13:22:04"/>
    <n v="2"/>
    <n v="5"/>
    <x v="0"/>
    <n v="44"/>
    <n v="2.5"/>
    <s v="Tea"/>
    <x v="8"/>
    <s v="Peppermint Rg"/>
    <x v="17"/>
    <s v="June"/>
    <x v="4"/>
    <x v="6"/>
  </r>
  <r>
    <n v="147818"/>
    <x v="179"/>
    <d v="1899-12-30T13:22:04"/>
    <n v="1"/>
    <n v="5"/>
    <x v="0"/>
    <n v="75"/>
    <n v="3.5"/>
    <s v="Bakery"/>
    <x v="10"/>
    <s v="Croissant"/>
    <x v="1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x v="4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x v="17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x v="20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x v="11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x v="60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x v="23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x v="11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x v="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x v="25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x v="1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x v="17"/>
    <s v="June"/>
    <x v="4"/>
    <x v="6"/>
  </r>
  <r>
    <n v="147830"/>
    <x v="179"/>
    <d v="1899-12-30T13:31:15"/>
    <n v="2"/>
    <n v="8"/>
    <x v="1"/>
    <n v="38"/>
    <n v="3.75"/>
    <s v="Coffee"/>
    <x v="5"/>
    <s v="Latte"/>
    <x v="16"/>
    <s v="June"/>
    <x v="4"/>
    <x v="6"/>
  </r>
  <r>
    <n v="147831"/>
    <x v="179"/>
    <d v="1899-12-30T13:31:42"/>
    <n v="2"/>
    <n v="3"/>
    <x v="2"/>
    <n v="26"/>
    <n v="3"/>
    <s v="Coffee"/>
    <x v="11"/>
    <s v="Brazilian Rg"/>
    <x v="0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x v="0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x v="14"/>
    <s v="June"/>
    <x v="4"/>
    <x v="6"/>
  </r>
  <r>
    <n v="147834"/>
    <x v="179"/>
    <d v="1899-12-30T13:34:57"/>
    <n v="2"/>
    <n v="3"/>
    <x v="2"/>
    <n v="39"/>
    <n v="4.25"/>
    <s v="Coffee"/>
    <x v="5"/>
    <s v="Latte Rg"/>
    <x v="21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x v="17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x v="10"/>
    <s v="June"/>
    <x v="4"/>
    <x v="6"/>
  </r>
  <r>
    <n v="147837"/>
    <x v="179"/>
    <d v="1899-12-30T13:36:06"/>
    <n v="2"/>
    <n v="5"/>
    <x v="0"/>
    <n v="39"/>
    <n v="4.25"/>
    <s v="Coffee"/>
    <x v="5"/>
    <s v="Latte Rg"/>
    <x v="21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x v="16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x v="11"/>
    <s v="June"/>
    <x v="4"/>
    <x v="6"/>
  </r>
  <r>
    <n v="147840"/>
    <x v="179"/>
    <d v="1899-12-30T13:36:39"/>
    <n v="2"/>
    <n v="3"/>
    <x v="2"/>
    <n v="50"/>
    <n v="2.5"/>
    <s v="Tea"/>
    <x v="6"/>
    <s v="Earl Grey Rg"/>
    <x v="17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x v="14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x v="5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x v="4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x v="23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x v="20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x v="10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x v="19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x v="4"/>
    <s v="June"/>
    <x v="4"/>
    <x v="6"/>
  </r>
  <r>
    <n v="147849"/>
    <x v="179"/>
    <d v="1899-12-30T13:40:28"/>
    <n v="1"/>
    <n v="8"/>
    <x v="1"/>
    <n v="26"/>
    <n v="3"/>
    <s v="Coffee"/>
    <x v="11"/>
    <s v="Brazilian Rg"/>
    <x v="4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x v="14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x v="0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x v="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x v="16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x v="11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x v="10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x v="12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x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x v="14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x v="3"/>
    <s v="June"/>
    <x v="4"/>
    <x v="6"/>
  </r>
  <r>
    <n v="147860"/>
    <x v="179"/>
    <d v="1899-12-30T13:45:46"/>
    <n v="1"/>
    <n v="5"/>
    <x v="0"/>
    <n v="39"/>
    <n v="4.25"/>
    <s v="Coffee"/>
    <x v="5"/>
    <s v="Latte Rg"/>
    <x v="6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x v="18"/>
    <s v="June"/>
    <x v="4"/>
    <x v="6"/>
  </r>
  <r>
    <n v="147862"/>
    <x v="179"/>
    <d v="1899-12-30T13:46:09"/>
    <n v="1"/>
    <n v="8"/>
    <x v="1"/>
    <n v="33"/>
    <n v="3.5"/>
    <s v="Coffee"/>
    <x v="0"/>
    <s v="Ethiopia Lg"/>
    <x v="1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x v="17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x v="17"/>
    <s v="June"/>
    <x v="4"/>
    <x v="6"/>
  </r>
  <r>
    <n v="147865"/>
    <x v="179"/>
    <d v="1899-12-30T13:49:32"/>
    <n v="2"/>
    <n v="8"/>
    <x v="1"/>
    <n v="40"/>
    <n v="3.75"/>
    <s v="Coffee"/>
    <x v="5"/>
    <s v="Cappuccino"/>
    <x v="16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x v="11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x v="10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x v="5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x v="17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x v="15"/>
    <s v="June"/>
    <x v="4"/>
    <x v="6"/>
  </r>
  <r>
    <n v="147871"/>
    <x v="179"/>
    <d v="1899-12-30T13:50:56"/>
    <n v="2"/>
    <n v="5"/>
    <x v="0"/>
    <n v="26"/>
    <n v="3"/>
    <s v="Coffee"/>
    <x v="11"/>
    <s v="Brazilian Rg"/>
    <x v="0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x v="22"/>
    <s v="June"/>
    <x v="4"/>
    <x v="6"/>
  </r>
  <r>
    <n v="147873"/>
    <x v="179"/>
    <d v="1899-12-30T13:51:42"/>
    <n v="1"/>
    <n v="8"/>
    <x v="1"/>
    <n v="51"/>
    <n v="3"/>
    <s v="Tea"/>
    <x v="6"/>
    <s v="Earl Grey Lg"/>
    <x v="4"/>
    <s v="June"/>
    <x v="4"/>
    <x v="6"/>
  </r>
  <r>
    <n v="147874"/>
    <x v="179"/>
    <d v="1899-12-30T13:51:43"/>
    <n v="1"/>
    <n v="3"/>
    <x v="2"/>
    <n v="51"/>
    <n v="3"/>
    <s v="Tea"/>
    <x v="6"/>
    <s v="Earl Grey Lg"/>
    <x v="4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x v="20"/>
    <s v="June"/>
    <x v="4"/>
    <x v="6"/>
  </r>
  <r>
    <n v="147876"/>
    <x v="179"/>
    <d v="1899-12-30T13:52:19"/>
    <n v="1"/>
    <n v="5"/>
    <x v="0"/>
    <n v="77"/>
    <n v="3"/>
    <s v="Bakery"/>
    <x v="4"/>
    <s v="Oatmeal Scone"/>
    <x v="4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x v="5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x v="2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x v="10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x v="24"/>
    <s v="June"/>
    <x v="4"/>
    <x v="6"/>
  </r>
  <r>
    <n v="147881"/>
    <x v="179"/>
    <d v="1899-12-30T13:54:12"/>
    <n v="1"/>
    <n v="5"/>
    <x v="0"/>
    <n v="51"/>
    <n v="3"/>
    <s v="Tea"/>
    <x v="6"/>
    <s v="Earl Grey Lg"/>
    <x v="4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x v="24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x v="10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x v="11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x v="3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x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x v="0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x v="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x v="1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x v="6"/>
    <s v="June"/>
    <x v="4"/>
    <x v="7"/>
  </r>
  <r>
    <n v="147891"/>
    <x v="179"/>
    <d v="1899-12-30T14:07:06"/>
    <n v="2"/>
    <n v="8"/>
    <x v="1"/>
    <n v="37"/>
    <n v="3"/>
    <s v="Coffee"/>
    <x v="5"/>
    <s v="Espresso shot"/>
    <x v="0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x v="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x v="17"/>
    <s v="June"/>
    <x v="4"/>
    <x v="7"/>
  </r>
  <r>
    <n v="147894"/>
    <x v="179"/>
    <d v="1899-12-30T14:08:39"/>
    <n v="1"/>
    <n v="8"/>
    <x v="1"/>
    <n v="37"/>
    <n v="3"/>
    <s v="Coffee"/>
    <x v="5"/>
    <s v="Espresso shot"/>
    <x v="4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x v="14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x v="60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x v="64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x v="1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x v="3"/>
    <s v="June"/>
    <x v="4"/>
    <x v="7"/>
  </r>
  <r>
    <n v="147900"/>
    <x v="179"/>
    <d v="1899-12-30T14:09:49"/>
    <n v="1"/>
    <n v="3"/>
    <x v="2"/>
    <n v="32"/>
    <n v="3"/>
    <s v="Coffee"/>
    <x v="0"/>
    <s v="Ethiopia Rg"/>
    <x v="4"/>
    <s v="June"/>
    <x v="4"/>
    <x v="7"/>
  </r>
  <r>
    <n v="147901"/>
    <x v="179"/>
    <d v="1899-12-30T14:10:12"/>
    <n v="1"/>
    <n v="8"/>
    <x v="1"/>
    <n v="37"/>
    <n v="3"/>
    <s v="Coffee"/>
    <x v="5"/>
    <s v="Espresso shot"/>
    <x v="4"/>
    <s v="June"/>
    <x v="4"/>
    <x v="7"/>
  </r>
  <r>
    <n v="147902"/>
    <x v="179"/>
    <d v="1899-12-30T14:10:22"/>
    <n v="2"/>
    <n v="3"/>
    <x v="2"/>
    <n v="51"/>
    <n v="3"/>
    <s v="Tea"/>
    <x v="6"/>
    <s v="Earl Grey Lg"/>
    <x v="0"/>
    <s v="June"/>
    <x v="4"/>
    <x v="7"/>
  </r>
  <r>
    <n v="147903"/>
    <x v="179"/>
    <d v="1899-12-30T14:10:31"/>
    <n v="2"/>
    <n v="8"/>
    <x v="1"/>
    <n v="26"/>
    <n v="3"/>
    <s v="Coffee"/>
    <x v="11"/>
    <s v="Brazilian Rg"/>
    <x v="0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x v="4"/>
    <s v="June"/>
    <x v="4"/>
    <x v="7"/>
  </r>
  <r>
    <n v="147905"/>
    <x v="179"/>
    <d v="1899-12-30T14:12:00"/>
    <n v="2"/>
    <n v="5"/>
    <x v="0"/>
    <n v="37"/>
    <n v="3"/>
    <s v="Coffee"/>
    <x v="5"/>
    <s v="Espresso shot"/>
    <x v="0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x v="14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x v="4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x v="7"/>
    <s v="June"/>
    <x v="4"/>
    <x v="7"/>
  </r>
  <r>
    <n v="147909"/>
    <x v="179"/>
    <d v="1899-12-30T14:13:10"/>
    <n v="1"/>
    <n v="8"/>
    <x v="1"/>
    <n v="38"/>
    <n v="3.75"/>
    <s v="Coffee"/>
    <x v="5"/>
    <s v="Latte"/>
    <x v="10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x v="0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x v="17"/>
    <s v="June"/>
    <x v="4"/>
    <x v="7"/>
  </r>
  <r>
    <n v="147912"/>
    <x v="179"/>
    <d v="1899-12-30T14:18:00"/>
    <n v="2"/>
    <n v="3"/>
    <x v="2"/>
    <n v="43"/>
    <n v="3"/>
    <s v="Tea"/>
    <x v="8"/>
    <s v="Lemon Grass Lg"/>
    <x v="0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x v="18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x v="1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x v="10"/>
    <s v="June"/>
    <x v="4"/>
    <x v="7"/>
  </r>
  <r>
    <n v="147916"/>
    <x v="179"/>
    <d v="1899-12-30T14:21:22"/>
    <n v="2"/>
    <n v="8"/>
    <x v="1"/>
    <n v="42"/>
    <n v="2.5"/>
    <s v="Tea"/>
    <x v="8"/>
    <s v="Lemon Grass Rg"/>
    <x v="17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x v="4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x v="23"/>
    <s v="June"/>
    <x v="4"/>
    <x v="7"/>
  </r>
  <r>
    <n v="147919"/>
    <x v="179"/>
    <d v="1899-12-30T14:23:19"/>
    <n v="1"/>
    <n v="3"/>
    <x v="2"/>
    <n v="44"/>
    <n v="2.5"/>
    <s v="Tea"/>
    <x v="8"/>
    <s v="Peppermint Rg"/>
    <x v="11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x v="11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x v="18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x v="11"/>
    <s v="June"/>
    <x v="4"/>
    <x v="7"/>
  </r>
  <r>
    <n v="147923"/>
    <x v="179"/>
    <d v="1899-12-30T14:28:36"/>
    <n v="1"/>
    <n v="3"/>
    <x v="2"/>
    <n v="33"/>
    <n v="3.5"/>
    <s v="Coffee"/>
    <x v="0"/>
    <s v="Ethiopia Lg"/>
    <x v="1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x v="25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x v="11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x v="3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x v="10"/>
    <s v="June"/>
    <x v="4"/>
    <x v="7"/>
  </r>
  <r>
    <n v="147928"/>
    <x v="179"/>
    <d v="1899-12-30T14:39:55"/>
    <n v="1"/>
    <n v="8"/>
    <x v="1"/>
    <n v="38"/>
    <n v="3.75"/>
    <s v="Coffee"/>
    <x v="5"/>
    <s v="Latte"/>
    <x v="10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x v="17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x v="20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x v="18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x v="12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x v="2"/>
    <s v="June"/>
    <x v="4"/>
    <x v="7"/>
  </r>
  <r>
    <n v="147934"/>
    <x v="179"/>
    <d v="1899-12-30T14:43:50"/>
    <n v="1"/>
    <n v="3"/>
    <x v="2"/>
    <n v="26"/>
    <n v="3"/>
    <s v="Coffee"/>
    <x v="11"/>
    <s v="Brazilian Rg"/>
    <x v="4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x v="12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x v="17"/>
    <s v="June"/>
    <x v="4"/>
    <x v="7"/>
  </r>
  <r>
    <n v="147937"/>
    <x v="179"/>
    <d v="1899-12-30T14:46:11"/>
    <n v="1"/>
    <n v="5"/>
    <x v="0"/>
    <n v="42"/>
    <n v="2.5"/>
    <s v="Tea"/>
    <x v="8"/>
    <s v="Lemon Grass Rg"/>
    <x v="11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x v="14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x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x v="14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x v="17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x v="1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x v="11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x v="11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x v="0"/>
    <s v="June"/>
    <x v="4"/>
    <x v="7"/>
  </r>
  <r>
    <n v="147946"/>
    <x v="179"/>
    <d v="1899-12-30T14:52:02"/>
    <n v="2"/>
    <n v="5"/>
    <x v="0"/>
    <n v="26"/>
    <n v="3"/>
    <s v="Coffee"/>
    <x v="11"/>
    <s v="Brazilian Rg"/>
    <x v="0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x v="4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x v="9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x v="0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x v="15"/>
    <s v="June"/>
    <x v="4"/>
    <x v="7"/>
  </r>
  <r>
    <n v="147951"/>
    <x v="179"/>
    <d v="1899-12-30T14:54:05"/>
    <n v="2"/>
    <n v="3"/>
    <x v="2"/>
    <n v="43"/>
    <n v="3"/>
    <s v="Tea"/>
    <x v="8"/>
    <s v="Lemon Grass Lg"/>
    <x v="0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x v="13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x v="57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x v="25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x v="14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x v="19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x v="10"/>
    <s v="June"/>
    <x v="4"/>
    <x v="7"/>
  </r>
  <r>
    <n v="147958"/>
    <x v="179"/>
    <d v="1899-12-30T14:58:15"/>
    <n v="1"/>
    <n v="8"/>
    <x v="1"/>
    <n v="26"/>
    <n v="3"/>
    <s v="Coffee"/>
    <x v="11"/>
    <s v="Brazilian Rg"/>
    <x v="4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x v="17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x v="4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x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x v="1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x v="17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x v="4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x v="1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x v="9"/>
    <s v="June"/>
    <x v="4"/>
    <x v="8"/>
  </r>
  <r>
    <n v="147967"/>
    <x v="179"/>
    <d v="1899-12-30T15:02:57"/>
    <n v="2"/>
    <n v="8"/>
    <x v="1"/>
    <n v="26"/>
    <n v="3"/>
    <s v="Coffee"/>
    <x v="11"/>
    <s v="Brazilian Rg"/>
    <x v="0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x v="5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x v="25"/>
    <s v="June"/>
    <x v="4"/>
    <x v="8"/>
  </r>
  <r>
    <n v="147970"/>
    <x v="179"/>
    <d v="1899-12-30T15:05:12"/>
    <n v="1"/>
    <n v="5"/>
    <x v="0"/>
    <n v="51"/>
    <n v="3"/>
    <s v="Tea"/>
    <x v="6"/>
    <s v="Earl Grey Lg"/>
    <x v="4"/>
    <s v="June"/>
    <x v="4"/>
    <x v="8"/>
  </r>
  <r>
    <n v="147971"/>
    <x v="179"/>
    <d v="1899-12-30T15:05:36"/>
    <n v="2"/>
    <n v="8"/>
    <x v="1"/>
    <n v="50"/>
    <n v="2.5"/>
    <s v="Tea"/>
    <x v="6"/>
    <s v="Earl Grey Rg"/>
    <x v="17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x v="14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x v="5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x v="10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x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x v="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x v="1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x v="4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x v="20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x v="1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x v="2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x v="57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x v="0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x v="18"/>
    <s v="June"/>
    <x v="4"/>
    <x v="8"/>
  </r>
  <r>
    <n v="147985"/>
    <x v="179"/>
    <d v="1899-12-30T15:14:24"/>
    <n v="2"/>
    <n v="8"/>
    <x v="1"/>
    <n v="40"/>
    <n v="3.75"/>
    <s v="Coffee"/>
    <x v="5"/>
    <s v="Cappuccino"/>
    <x v="16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x v="1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x v="11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x v="3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x v="23"/>
    <s v="June"/>
    <x v="4"/>
    <x v="8"/>
  </r>
  <r>
    <n v="147990"/>
    <x v="179"/>
    <d v="1899-12-30T15:20:27"/>
    <n v="1"/>
    <n v="3"/>
    <x v="2"/>
    <n v="26"/>
    <n v="3"/>
    <s v="Coffee"/>
    <x v="11"/>
    <s v="Brazilian Rg"/>
    <x v="4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x v="6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x v="17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x v="1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x v="11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x v="14"/>
    <s v="June"/>
    <x v="4"/>
    <x v="8"/>
  </r>
  <r>
    <n v="147996"/>
    <x v="179"/>
    <d v="1899-12-30T15:21:32"/>
    <n v="2"/>
    <n v="8"/>
    <x v="1"/>
    <n v="38"/>
    <n v="3.75"/>
    <s v="Coffee"/>
    <x v="5"/>
    <s v="Latte"/>
    <x v="16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x v="18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x v="5"/>
    <s v="June"/>
    <x v="4"/>
    <x v="8"/>
  </r>
  <r>
    <n v="147999"/>
    <x v="179"/>
    <d v="1899-12-30T15:26:04"/>
    <n v="1"/>
    <n v="3"/>
    <x v="2"/>
    <n v="77"/>
    <n v="3"/>
    <s v="Bakery"/>
    <x v="4"/>
    <s v="Oatmeal Scone"/>
    <x v="4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x v="4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x v="24"/>
    <s v="June"/>
    <x v="4"/>
    <x v="8"/>
  </r>
  <r>
    <n v="148002"/>
    <x v="179"/>
    <d v="1899-12-30T15:27:34"/>
    <n v="1"/>
    <n v="3"/>
    <x v="2"/>
    <n v="33"/>
    <n v="3.5"/>
    <s v="Coffee"/>
    <x v="0"/>
    <s v="Ethiopia Lg"/>
    <x v="15"/>
    <s v="June"/>
    <x v="4"/>
    <x v="8"/>
  </r>
  <r>
    <n v="148003"/>
    <x v="179"/>
    <d v="1899-12-30T15:27:41"/>
    <n v="2"/>
    <n v="3"/>
    <x v="2"/>
    <n v="40"/>
    <n v="3.75"/>
    <s v="Coffee"/>
    <x v="5"/>
    <s v="Cappuccino"/>
    <x v="16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x v="5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x v="4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x v="4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x v="10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x v="17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x v="5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x v="23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x v="1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x v="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x v="11"/>
    <s v="June"/>
    <x v="4"/>
    <x v="8"/>
  </r>
  <r>
    <n v="148014"/>
    <x v="179"/>
    <d v="1899-12-30T15:42:44"/>
    <n v="1"/>
    <n v="3"/>
    <x v="2"/>
    <n v="50"/>
    <n v="2.5"/>
    <s v="Tea"/>
    <x v="6"/>
    <s v="Earl Grey Rg"/>
    <x v="11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x v="11"/>
    <s v="June"/>
    <x v="4"/>
    <x v="8"/>
  </r>
  <r>
    <n v="148016"/>
    <x v="179"/>
    <d v="1899-12-30T15:45:52"/>
    <n v="2"/>
    <n v="8"/>
    <x v="1"/>
    <n v="44"/>
    <n v="2.5"/>
    <s v="Tea"/>
    <x v="8"/>
    <s v="Peppermint Rg"/>
    <x v="17"/>
    <s v="June"/>
    <x v="4"/>
    <x v="8"/>
  </r>
  <r>
    <n v="148017"/>
    <x v="179"/>
    <d v="1899-12-30T15:45:52"/>
    <n v="1"/>
    <n v="8"/>
    <x v="1"/>
    <n v="75"/>
    <n v="3.5"/>
    <s v="Bakery"/>
    <x v="10"/>
    <s v="Croissant"/>
    <x v="15"/>
    <s v="June"/>
    <x v="4"/>
    <x v="8"/>
  </r>
  <r>
    <n v="148018"/>
    <x v="179"/>
    <d v="1899-12-30T15:46:51"/>
    <n v="1"/>
    <n v="8"/>
    <x v="1"/>
    <n v="45"/>
    <n v="3"/>
    <s v="Tea"/>
    <x v="8"/>
    <s v="Peppermint Lg"/>
    <x v="4"/>
    <s v="June"/>
    <x v="4"/>
    <x v="8"/>
  </r>
  <r>
    <n v="148019"/>
    <x v="179"/>
    <d v="1899-12-30T15:50:26"/>
    <n v="1"/>
    <n v="5"/>
    <x v="0"/>
    <n v="42"/>
    <n v="2.5"/>
    <s v="Tea"/>
    <x v="8"/>
    <s v="Lemon Grass Rg"/>
    <x v="11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x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x v="60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x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x v="16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x v="23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x v="16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x v="17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x v="4"/>
    <s v="June"/>
    <x v="4"/>
    <x v="8"/>
  </r>
  <r>
    <n v="148028"/>
    <x v="179"/>
    <d v="1899-12-30T15:54:31"/>
    <n v="1"/>
    <n v="3"/>
    <x v="2"/>
    <n v="42"/>
    <n v="2.5"/>
    <s v="Tea"/>
    <x v="8"/>
    <s v="Lemon Grass Rg"/>
    <x v="11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x v="11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x v="17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x v="0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x v="19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x v="0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x v="10"/>
    <s v="June"/>
    <x v="4"/>
    <x v="8"/>
  </r>
  <r>
    <n v="148035"/>
    <x v="179"/>
    <d v="1899-12-30T15:56:33"/>
    <n v="1"/>
    <n v="3"/>
    <x v="2"/>
    <n v="38"/>
    <n v="3.75"/>
    <s v="Coffee"/>
    <x v="5"/>
    <s v="Latte"/>
    <x v="10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x v="17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x v="0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x v="9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x v="5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x v="0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x v="0"/>
    <s v="June"/>
    <x v="4"/>
    <x v="9"/>
  </r>
  <r>
    <n v="148042"/>
    <x v="179"/>
    <d v="1899-12-30T16:04:55"/>
    <n v="2"/>
    <n v="5"/>
    <x v="0"/>
    <n v="40"/>
    <n v="3.75"/>
    <s v="Coffee"/>
    <x v="5"/>
    <s v="Cappuccino"/>
    <x v="16"/>
    <s v="June"/>
    <x v="4"/>
    <x v="9"/>
  </r>
  <r>
    <n v="148043"/>
    <x v="179"/>
    <d v="1899-12-30T16:05:03"/>
    <n v="1"/>
    <n v="3"/>
    <x v="2"/>
    <n v="45"/>
    <n v="3"/>
    <s v="Tea"/>
    <x v="8"/>
    <s v="Peppermint Lg"/>
    <x v="4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x v="4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x v="0"/>
    <s v="June"/>
    <x v="4"/>
    <x v="9"/>
  </r>
  <r>
    <n v="148046"/>
    <x v="179"/>
    <d v="1899-12-30T16:06:35"/>
    <n v="1"/>
    <n v="8"/>
    <x v="1"/>
    <n v="39"/>
    <n v="4.25"/>
    <s v="Coffee"/>
    <x v="5"/>
    <s v="Latte Rg"/>
    <x v="6"/>
    <s v="June"/>
    <x v="4"/>
    <x v="9"/>
  </r>
  <r>
    <n v="148047"/>
    <x v="179"/>
    <d v="1899-12-30T16:07:30"/>
    <n v="1"/>
    <n v="8"/>
    <x v="1"/>
    <n v="32"/>
    <n v="3"/>
    <s v="Coffee"/>
    <x v="0"/>
    <s v="Ethiopia Rg"/>
    <x v="4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x v="1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x v="19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x v="24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x v="14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x v="23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x v="5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x v="12"/>
    <s v="June"/>
    <x v="4"/>
    <x v="9"/>
  </r>
  <r>
    <n v="148055"/>
    <x v="179"/>
    <d v="1899-12-30T16:10:49"/>
    <n v="2"/>
    <n v="3"/>
    <x v="2"/>
    <n v="32"/>
    <n v="3"/>
    <s v="Coffee"/>
    <x v="0"/>
    <s v="Ethiopia Rg"/>
    <x v="0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x v="18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x v="14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x v="5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x v="1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x v="18"/>
    <s v="June"/>
    <x v="4"/>
    <x v="9"/>
  </r>
  <r>
    <n v="148061"/>
    <x v="179"/>
    <d v="1899-12-30T16:11:31"/>
    <n v="1"/>
    <n v="5"/>
    <x v="0"/>
    <n v="75"/>
    <n v="3.5"/>
    <s v="Bakery"/>
    <x v="10"/>
    <s v="Croissant"/>
    <x v="15"/>
    <s v="June"/>
    <x v="4"/>
    <x v="9"/>
  </r>
  <r>
    <n v="148062"/>
    <x v="179"/>
    <d v="1899-12-30T16:11:47"/>
    <n v="2"/>
    <n v="3"/>
    <x v="2"/>
    <n v="51"/>
    <n v="3"/>
    <s v="Tea"/>
    <x v="6"/>
    <s v="Earl Grey Lg"/>
    <x v="0"/>
    <s v="June"/>
    <x v="4"/>
    <x v="9"/>
  </r>
  <r>
    <n v="148063"/>
    <x v="179"/>
    <d v="1899-12-30T16:12:06"/>
    <n v="2"/>
    <n v="3"/>
    <x v="2"/>
    <n v="50"/>
    <n v="2.5"/>
    <s v="Tea"/>
    <x v="6"/>
    <s v="Earl Grey Rg"/>
    <x v="17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x v="1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x v="11"/>
    <s v="June"/>
    <x v="4"/>
    <x v="9"/>
  </r>
  <r>
    <n v="148066"/>
    <x v="179"/>
    <d v="1899-12-30T16:15:17"/>
    <n v="2"/>
    <n v="8"/>
    <x v="1"/>
    <n v="37"/>
    <n v="3"/>
    <s v="Coffee"/>
    <x v="5"/>
    <s v="Espresso shot"/>
    <x v="0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x v="14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x v="2"/>
    <s v="June"/>
    <x v="4"/>
    <x v="9"/>
  </r>
  <r>
    <n v="148069"/>
    <x v="179"/>
    <d v="1899-12-30T16:18:14"/>
    <n v="1"/>
    <n v="3"/>
    <x v="2"/>
    <n v="26"/>
    <n v="3"/>
    <s v="Coffee"/>
    <x v="11"/>
    <s v="Brazilian Rg"/>
    <x v="4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x v="25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x v="15"/>
    <s v="June"/>
    <x v="4"/>
    <x v="9"/>
  </r>
  <r>
    <n v="148072"/>
    <x v="179"/>
    <d v="1899-12-30T16:18:52"/>
    <n v="1"/>
    <n v="3"/>
    <x v="2"/>
    <n v="38"/>
    <n v="3.75"/>
    <s v="Coffee"/>
    <x v="5"/>
    <s v="Latte"/>
    <x v="10"/>
    <s v="June"/>
    <x v="4"/>
    <x v="9"/>
  </r>
  <r>
    <n v="148073"/>
    <x v="179"/>
    <d v="1899-12-30T16:18:52"/>
    <n v="1"/>
    <n v="3"/>
    <x v="2"/>
    <n v="75"/>
    <n v="3.5"/>
    <s v="Bakery"/>
    <x v="10"/>
    <s v="Croissant"/>
    <x v="1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x v="24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x v="11"/>
    <s v="June"/>
    <x v="4"/>
    <x v="9"/>
  </r>
  <r>
    <n v="148076"/>
    <x v="179"/>
    <d v="1899-12-30T16:20:47"/>
    <n v="1"/>
    <n v="3"/>
    <x v="2"/>
    <n v="50"/>
    <n v="2.5"/>
    <s v="Tea"/>
    <x v="6"/>
    <s v="Earl Grey Rg"/>
    <x v="11"/>
    <s v="June"/>
    <x v="4"/>
    <x v="9"/>
  </r>
  <r>
    <n v="148077"/>
    <x v="179"/>
    <d v="1899-12-30T16:21:44"/>
    <n v="1"/>
    <n v="3"/>
    <x v="2"/>
    <n v="51"/>
    <n v="3"/>
    <s v="Tea"/>
    <x v="6"/>
    <s v="Earl Grey Lg"/>
    <x v="4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x v="16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x v="17"/>
    <s v="June"/>
    <x v="4"/>
    <x v="9"/>
  </r>
  <r>
    <n v="148080"/>
    <x v="179"/>
    <d v="1899-12-30T16:24:49"/>
    <n v="1"/>
    <n v="5"/>
    <x v="0"/>
    <n v="38"/>
    <n v="3.75"/>
    <s v="Coffee"/>
    <x v="5"/>
    <s v="Latte"/>
    <x v="10"/>
    <s v="June"/>
    <x v="4"/>
    <x v="9"/>
  </r>
  <r>
    <n v="148081"/>
    <x v="179"/>
    <d v="1899-12-30T16:24:49"/>
    <n v="1"/>
    <n v="5"/>
    <x v="0"/>
    <n v="75"/>
    <n v="3.5"/>
    <s v="Bakery"/>
    <x v="10"/>
    <s v="Croissant"/>
    <x v="1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x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x v="11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x v="10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x v="25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x v="4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x v="18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x v="25"/>
    <s v="June"/>
    <x v="4"/>
    <x v="9"/>
  </r>
  <r>
    <n v="148089"/>
    <x v="179"/>
    <d v="1899-12-30T16:29:36"/>
    <n v="1"/>
    <n v="5"/>
    <x v="0"/>
    <n v="77"/>
    <n v="3"/>
    <s v="Bakery"/>
    <x v="4"/>
    <s v="Oatmeal Scone"/>
    <x v="4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x v="17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x v="9"/>
    <s v="June"/>
    <x v="4"/>
    <x v="9"/>
  </r>
  <r>
    <n v="148092"/>
    <x v="179"/>
    <d v="1899-12-30T16:31:19"/>
    <n v="2"/>
    <n v="5"/>
    <x v="0"/>
    <n v="39"/>
    <n v="4.25"/>
    <s v="Coffee"/>
    <x v="5"/>
    <s v="Latte Rg"/>
    <x v="21"/>
    <s v="June"/>
    <x v="4"/>
    <x v="9"/>
  </r>
  <r>
    <n v="148093"/>
    <x v="179"/>
    <d v="1899-12-30T16:31:58"/>
    <n v="2"/>
    <n v="8"/>
    <x v="1"/>
    <n v="50"/>
    <n v="2.5"/>
    <s v="Tea"/>
    <x v="6"/>
    <s v="Earl Grey Rg"/>
    <x v="17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x v="1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x v="1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x v="14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x v="9"/>
    <s v="June"/>
    <x v="4"/>
    <x v="9"/>
  </r>
  <r>
    <n v="148098"/>
    <x v="179"/>
    <d v="1899-12-30T16:33:45"/>
    <n v="2"/>
    <n v="3"/>
    <x v="2"/>
    <n v="37"/>
    <n v="3"/>
    <s v="Coffee"/>
    <x v="5"/>
    <s v="Espresso shot"/>
    <x v="0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x v="4"/>
    <s v="June"/>
    <x v="4"/>
    <x v="9"/>
  </r>
  <r>
    <n v="148100"/>
    <x v="179"/>
    <d v="1899-12-30T16:34:54"/>
    <n v="2"/>
    <n v="8"/>
    <x v="1"/>
    <n v="39"/>
    <n v="4.25"/>
    <s v="Coffee"/>
    <x v="5"/>
    <s v="Latte Rg"/>
    <x v="21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x v="17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x v="57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x v="1"/>
    <s v="June"/>
    <x v="4"/>
    <x v="9"/>
  </r>
  <r>
    <n v="148104"/>
    <x v="179"/>
    <d v="1899-12-30T16:39:09"/>
    <n v="1"/>
    <n v="5"/>
    <x v="0"/>
    <n v="26"/>
    <n v="3"/>
    <s v="Coffee"/>
    <x v="11"/>
    <s v="Brazilian Rg"/>
    <x v="4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x v="10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x v="16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x v="16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x v="14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x v="20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x v="1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x v="22"/>
    <s v="June"/>
    <x v="4"/>
    <x v="9"/>
  </r>
  <r>
    <n v="148112"/>
    <x v="179"/>
    <d v="1899-12-30T16:42:23"/>
    <n v="2"/>
    <n v="3"/>
    <x v="2"/>
    <n v="50"/>
    <n v="2.5"/>
    <s v="Tea"/>
    <x v="6"/>
    <s v="Earl Grey Rg"/>
    <x v="17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x v="23"/>
    <s v="June"/>
    <x v="4"/>
    <x v="9"/>
  </r>
  <r>
    <n v="148114"/>
    <x v="179"/>
    <d v="1899-12-30T16:44:47"/>
    <n v="2"/>
    <n v="5"/>
    <x v="0"/>
    <n v="42"/>
    <n v="2.5"/>
    <s v="Tea"/>
    <x v="8"/>
    <s v="Lemon Grass Rg"/>
    <x v="17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x v="10"/>
    <s v="June"/>
    <x v="4"/>
    <x v="9"/>
  </r>
  <r>
    <n v="148116"/>
    <x v="179"/>
    <d v="1899-12-30T16:46:59"/>
    <n v="1"/>
    <n v="3"/>
    <x v="2"/>
    <n v="50"/>
    <n v="2.5"/>
    <s v="Tea"/>
    <x v="6"/>
    <s v="Earl Grey Rg"/>
    <x v="11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x v="1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x v="18"/>
    <s v="June"/>
    <x v="4"/>
    <x v="9"/>
  </r>
  <r>
    <n v="148119"/>
    <x v="179"/>
    <d v="1899-12-30T16:47:49"/>
    <n v="1"/>
    <n v="5"/>
    <x v="0"/>
    <n v="38"/>
    <n v="3.75"/>
    <s v="Coffee"/>
    <x v="5"/>
    <s v="Latte"/>
    <x v="10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x v="19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x v="0"/>
    <s v="June"/>
    <x v="4"/>
    <x v="9"/>
  </r>
  <r>
    <n v="148122"/>
    <x v="179"/>
    <d v="1899-12-30T16:50:49"/>
    <n v="2"/>
    <n v="3"/>
    <x v="2"/>
    <n v="37"/>
    <n v="3"/>
    <s v="Coffee"/>
    <x v="5"/>
    <s v="Espresso shot"/>
    <x v="0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x v="19"/>
    <s v="June"/>
    <x v="4"/>
    <x v="9"/>
  </r>
  <r>
    <n v="148124"/>
    <x v="179"/>
    <d v="1899-12-30T16:51:31"/>
    <n v="1"/>
    <n v="3"/>
    <x v="2"/>
    <n v="43"/>
    <n v="3"/>
    <s v="Tea"/>
    <x v="8"/>
    <s v="Lemon Grass Lg"/>
    <x v="4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x v="10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x v="11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x v="19"/>
    <s v="June"/>
    <x v="4"/>
    <x v="9"/>
  </r>
  <r>
    <n v="148128"/>
    <x v="179"/>
    <d v="1899-12-30T16:51:51"/>
    <n v="1"/>
    <n v="8"/>
    <x v="1"/>
    <n v="75"/>
    <n v="3.5"/>
    <s v="Bakery"/>
    <x v="10"/>
    <s v="Croissant"/>
    <x v="1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x v="15"/>
    <s v="June"/>
    <x v="4"/>
    <x v="9"/>
  </r>
  <r>
    <n v="148130"/>
    <x v="179"/>
    <d v="1899-12-30T16:52:49"/>
    <n v="1"/>
    <n v="3"/>
    <x v="2"/>
    <n v="38"/>
    <n v="3.75"/>
    <s v="Coffee"/>
    <x v="5"/>
    <s v="Latte"/>
    <x v="10"/>
    <s v="June"/>
    <x v="4"/>
    <x v="9"/>
  </r>
  <r>
    <n v="148131"/>
    <x v="179"/>
    <d v="1899-12-30T16:53:46"/>
    <n v="1"/>
    <n v="8"/>
    <x v="1"/>
    <n v="37"/>
    <n v="3"/>
    <s v="Coffee"/>
    <x v="5"/>
    <s v="Espresso shot"/>
    <x v="4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x v="14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x v="22"/>
    <s v="June"/>
    <x v="4"/>
    <x v="9"/>
  </r>
  <r>
    <n v="148134"/>
    <x v="179"/>
    <d v="1899-12-30T16:54:31"/>
    <n v="1"/>
    <n v="8"/>
    <x v="1"/>
    <n v="26"/>
    <n v="3"/>
    <s v="Coffee"/>
    <x v="11"/>
    <s v="Brazilian Rg"/>
    <x v="4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x v="3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x v="9"/>
    <s v="June"/>
    <x v="4"/>
    <x v="9"/>
  </r>
  <r>
    <n v="148137"/>
    <x v="179"/>
    <d v="1899-12-30T16:55:44"/>
    <n v="1"/>
    <n v="3"/>
    <x v="2"/>
    <n v="26"/>
    <n v="3"/>
    <s v="Coffee"/>
    <x v="11"/>
    <s v="Brazilian Rg"/>
    <x v="4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x v="18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x v="17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x v="19"/>
    <s v="June"/>
    <x v="4"/>
    <x v="9"/>
  </r>
  <r>
    <n v="148141"/>
    <x v="179"/>
    <d v="1899-12-30T16:56:07"/>
    <n v="1"/>
    <n v="8"/>
    <x v="1"/>
    <n v="77"/>
    <n v="3"/>
    <s v="Bakery"/>
    <x v="4"/>
    <s v="Oatmeal Scone"/>
    <x v="4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x v="0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x v="0"/>
    <s v="June"/>
    <x v="4"/>
    <x v="9"/>
  </r>
  <r>
    <n v="148144"/>
    <x v="179"/>
    <d v="1899-12-30T16:58:35"/>
    <n v="1"/>
    <n v="5"/>
    <x v="0"/>
    <n v="50"/>
    <n v="2.5"/>
    <s v="Tea"/>
    <x v="6"/>
    <s v="Earl Grey Rg"/>
    <x v="11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x v="4"/>
    <s v="June"/>
    <x v="4"/>
    <x v="9"/>
  </r>
  <r>
    <n v="148146"/>
    <x v="179"/>
    <d v="1899-12-30T16:58:41"/>
    <n v="1"/>
    <n v="8"/>
    <x v="1"/>
    <n v="26"/>
    <n v="3"/>
    <s v="Coffee"/>
    <x v="11"/>
    <s v="Brazilian Rg"/>
    <x v="4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x v="17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x v="12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x v="18"/>
    <s v="June"/>
    <x v="4"/>
    <x v="9"/>
  </r>
  <r>
    <n v="148150"/>
    <x v="179"/>
    <d v="1899-12-30T17:01:47"/>
    <n v="2"/>
    <n v="5"/>
    <x v="0"/>
    <n v="32"/>
    <n v="3"/>
    <s v="Coffee"/>
    <x v="0"/>
    <s v="Ethiopia Rg"/>
    <x v="0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x v="1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x v="2"/>
    <s v="June"/>
    <x v="4"/>
    <x v="10"/>
  </r>
  <r>
    <n v="148153"/>
    <x v="179"/>
    <d v="1899-12-30T17:07:42"/>
    <n v="2"/>
    <n v="3"/>
    <x v="2"/>
    <n v="45"/>
    <n v="3"/>
    <s v="Tea"/>
    <x v="8"/>
    <s v="Peppermint Lg"/>
    <x v="0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x v="25"/>
    <s v="June"/>
    <x v="4"/>
    <x v="10"/>
  </r>
  <r>
    <n v="148155"/>
    <x v="179"/>
    <d v="1899-12-30T17:08:29"/>
    <n v="1"/>
    <n v="5"/>
    <x v="0"/>
    <n v="40"/>
    <n v="3.75"/>
    <s v="Coffee"/>
    <x v="5"/>
    <s v="Cappuccino"/>
    <x v="10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x v="1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x v="0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x v="10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x v="11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x v="4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x v="17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x v="11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x v="14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x v="60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x v="64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x v="14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x v="24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x v="10"/>
    <s v="June"/>
    <x v="4"/>
    <x v="10"/>
  </r>
  <r>
    <n v="148169"/>
    <x v="179"/>
    <d v="1899-12-30T17:14:18"/>
    <n v="1"/>
    <n v="5"/>
    <x v="0"/>
    <n v="45"/>
    <n v="3"/>
    <s v="Tea"/>
    <x v="8"/>
    <s v="Peppermint Lg"/>
    <x v="4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x v="5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x v="0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x v="14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x v="9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x v="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x v="1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x v="18"/>
    <s v="June"/>
    <x v="4"/>
    <x v="10"/>
  </r>
  <r>
    <n v="148177"/>
    <x v="179"/>
    <d v="1899-12-30T17:21:17"/>
    <n v="1"/>
    <n v="8"/>
    <x v="1"/>
    <n v="39"/>
    <n v="4.25"/>
    <s v="Coffee"/>
    <x v="5"/>
    <s v="Latte Rg"/>
    <x v="6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x v="21"/>
    <s v="June"/>
    <x v="4"/>
    <x v="10"/>
  </r>
  <r>
    <n v="148179"/>
    <x v="179"/>
    <d v="1899-12-30T17:25:48"/>
    <n v="2"/>
    <n v="3"/>
    <x v="2"/>
    <n v="40"/>
    <n v="3.75"/>
    <s v="Coffee"/>
    <x v="5"/>
    <s v="Cappuccino"/>
    <x v="16"/>
    <s v="June"/>
    <x v="4"/>
    <x v="10"/>
  </r>
  <r>
    <n v="148180"/>
    <x v="179"/>
    <d v="1899-12-30T17:27:06"/>
    <n v="2"/>
    <n v="5"/>
    <x v="0"/>
    <n v="42"/>
    <n v="2.5"/>
    <s v="Tea"/>
    <x v="8"/>
    <s v="Lemon Grass Rg"/>
    <x v="17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x v="17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x v="15"/>
    <s v="June"/>
    <x v="4"/>
    <x v="10"/>
  </r>
  <r>
    <n v="148183"/>
    <x v="179"/>
    <d v="1899-12-30T17:28:17"/>
    <n v="2"/>
    <n v="3"/>
    <x v="2"/>
    <n v="50"/>
    <n v="2.5"/>
    <s v="Tea"/>
    <x v="6"/>
    <s v="Earl Grey Rg"/>
    <x v="17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x v="14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x v="6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x v="17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x v="18"/>
    <s v="June"/>
    <x v="4"/>
    <x v="10"/>
  </r>
  <r>
    <n v="148188"/>
    <x v="179"/>
    <d v="1899-12-30T17:30:46"/>
    <n v="2"/>
    <n v="3"/>
    <x v="2"/>
    <n v="43"/>
    <n v="3"/>
    <s v="Tea"/>
    <x v="8"/>
    <s v="Lemon Grass Lg"/>
    <x v="0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x v="19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x v="15"/>
    <s v="June"/>
    <x v="4"/>
    <x v="10"/>
  </r>
  <r>
    <n v="148191"/>
    <x v="179"/>
    <d v="1899-12-30T17:34:57"/>
    <n v="2"/>
    <n v="3"/>
    <x v="2"/>
    <n v="45"/>
    <n v="3"/>
    <s v="Tea"/>
    <x v="8"/>
    <s v="Peppermint Lg"/>
    <x v="0"/>
    <s v="June"/>
    <x v="4"/>
    <x v="10"/>
  </r>
  <r>
    <n v="148192"/>
    <x v="179"/>
    <d v="1899-12-30T17:35:09"/>
    <n v="1"/>
    <n v="8"/>
    <x v="1"/>
    <n v="42"/>
    <n v="2.5"/>
    <s v="Tea"/>
    <x v="8"/>
    <s v="Lemon Grass Rg"/>
    <x v="11"/>
    <s v="June"/>
    <x v="4"/>
    <x v="10"/>
  </r>
  <r>
    <n v="148193"/>
    <x v="179"/>
    <d v="1899-12-30T17:36:25"/>
    <n v="1"/>
    <n v="8"/>
    <x v="1"/>
    <n v="50"/>
    <n v="2.5"/>
    <s v="Tea"/>
    <x v="6"/>
    <s v="Earl Grey Rg"/>
    <x v="11"/>
    <s v="June"/>
    <x v="4"/>
    <x v="10"/>
  </r>
  <r>
    <n v="148194"/>
    <x v="179"/>
    <d v="1899-12-30T17:36:29"/>
    <n v="2"/>
    <n v="8"/>
    <x v="1"/>
    <n v="42"/>
    <n v="2.5"/>
    <s v="Tea"/>
    <x v="8"/>
    <s v="Lemon Grass Rg"/>
    <x v="17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x v="18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x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x v="1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x v="4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x v="1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x v="10"/>
    <s v="June"/>
    <x v="4"/>
    <x v="10"/>
  </r>
  <r>
    <n v="148201"/>
    <x v="179"/>
    <d v="1899-12-30T17:37:33"/>
    <n v="2"/>
    <n v="3"/>
    <x v="2"/>
    <n v="42"/>
    <n v="2.5"/>
    <s v="Tea"/>
    <x v="8"/>
    <s v="Lemon Grass Rg"/>
    <x v="17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x v="4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x v="10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x v="11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x v="10"/>
    <s v="June"/>
    <x v="4"/>
    <x v="10"/>
  </r>
  <r>
    <n v="148206"/>
    <x v="179"/>
    <d v="1899-12-30T17:40:17"/>
    <n v="1"/>
    <n v="8"/>
    <x v="1"/>
    <n v="43"/>
    <n v="3"/>
    <s v="Tea"/>
    <x v="8"/>
    <s v="Lemon Grass Lg"/>
    <x v="4"/>
    <s v="June"/>
    <x v="4"/>
    <x v="10"/>
  </r>
  <r>
    <n v="148207"/>
    <x v="179"/>
    <d v="1899-12-30T17:42:22"/>
    <n v="1"/>
    <n v="5"/>
    <x v="0"/>
    <n v="38"/>
    <n v="3.75"/>
    <s v="Coffee"/>
    <x v="5"/>
    <s v="Latte"/>
    <x v="10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x v="11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x v="13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x v="18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x v="22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x v="0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x v="16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x v="1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x v="4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x v="1"/>
    <s v="June"/>
    <x v="4"/>
    <x v="10"/>
  </r>
  <r>
    <n v="148217"/>
    <x v="179"/>
    <d v="1899-12-30T17:44:26"/>
    <n v="1"/>
    <n v="8"/>
    <x v="1"/>
    <n v="77"/>
    <n v="3"/>
    <s v="Bakery"/>
    <x v="4"/>
    <s v="Oatmeal Scone"/>
    <x v="4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x v="22"/>
    <s v="June"/>
    <x v="4"/>
    <x v="10"/>
  </r>
  <r>
    <n v="148219"/>
    <x v="179"/>
    <d v="1899-12-30T17:45:12"/>
    <n v="1"/>
    <n v="8"/>
    <x v="1"/>
    <n v="43"/>
    <n v="3"/>
    <s v="Tea"/>
    <x v="8"/>
    <s v="Lemon Grass Lg"/>
    <x v="4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x v="13"/>
    <s v="June"/>
    <x v="4"/>
    <x v="10"/>
  </r>
  <r>
    <n v="148221"/>
    <x v="179"/>
    <d v="1899-12-30T17:46:08"/>
    <n v="1"/>
    <n v="3"/>
    <x v="2"/>
    <n v="40"/>
    <n v="3.75"/>
    <s v="Coffee"/>
    <x v="5"/>
    <s v="Cappuccino"/>
    <x v="10"/>
    <s v="June"/>
    <x v="4"/>
    <x v="10"/>
  </r>
  <r>
    <n v="148222"/>
    <x v="179"/>
    <d v="1899-12-30T17:46:51"/>
    <n v="1"/>
    <n v="5"/>
    <x v="0"/>
    <n v="42"/>
    <n v="2.5"/>
    <s v="Tea"/>
    <x v="8"/>
    <s v="Lemon Grass Rg"/>
    <x v="11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x v="1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x v="5"/>
    <s v="June"/>
    <x v="4"/>
    <x v="10"/>
  </r>
  <r>
    <n v="148225"/>
    <x v="179"/>
    <d v="1899-12-30T17:47:59"/>
    <n v="2"/>
    <n v="3"/>
    <x v="2"/>
    <n v="40"/>
    <n v="3.75"/>
    <s v="Coffee"/>
    <x v="5"/>
    <s v="Cappuccino"/>
    <x v="16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x v="16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x v="10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x v="4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x v="9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x v="1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x v="4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x v="0"/>
    <s v="June"/>
    <x v="4"/>
    <x v="10"/>
  </r>
  <r>
    <n v="148233"/>
    <x v="179"/>
    <d v="1899-12-30T17:55:21"/>
    <n v="1"/>
    <n v="5"/>
    <x v="0"/>
    <n v="38"/>
    <n v="3.75"/>
    <s v="Coffee"/>
    <x v="5"/>
    <s v="Latte"/>
    <x v="10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x v="3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x v="9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x v="6"/>
    <s v="June"/>
    <x v="4"/>
    <x v="10"/>
  </r>
  <r>
    <n v="148237"/>
    <x v="179"/>
    <d v="1899-12-30T17:58:36"/>
    <n v="2"/>
    <n v="8"/>
    <x v="1"/>
    <n v="26"/>
    <n v="3"/>
    <s v="Coffee"/>
    <x v="11"/>
    <s v="Brazilian Rg"/>
    <x v="0"/>
    <s v="June"/>
    <x v="4"/>
    <x v="10"/>
  </r>
  <r>
    <n v="148238"/>
    <x v="179"/>
    <d v="1899-12-30T18:00:55"/>
    <n v="2"/>
    <n v="5"/>
    <x v="0"/>
    <n v="44"/>
    <n v="2.5"/>
    <s v="Tea"/>
    <x v="8"/>
    <s v="Peppermint Rg"/>
    <x v="17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x v="18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x v="23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x v="13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x v="1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x v="57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x v="22"/>
    <s v="June"/>
    <x v="4"/>
    <x v="11"/>
  </r>
  <r>
    <n v="148245"/>
    <x v="179"/>
    <d v="1899-12-30T18:06:55"/>
    <n v="1"/>
    <n v="3"/>
    <x v="2"/>
    <n v="38"/>
    <n v="3.75"/>
    <s v="Coffee"/>
    <x v="5"/>
    <s v="Latte"/>
    <x v="10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x v="11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x v="4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x v="21"/>
    <s v="June"/>
    <x v="4"/>
    <x v="11"/>
  </r>
  <r>
    <n v="148249"/>
    <x v="179"/>
    <d v="1899-12-30T18:09:15"/>
    <n v="2"/>
    <n v="8"/>
    <x v="1"/>
    <n v="38"/>
    <n v="3.75"/>
    <s v="Coffee"/>
    <x v="5"/>
    <s v="Latte"/>
    <x v="16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x v="16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x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x v="0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x v="1"/>
    <s v="June"/>
    <x v="4"/>
    <x v="11"/>
  </r>
  <r>
    <n v="148254"/>
    <x v="179"/>
    <d v="1899-12-30T18:12:01"/>
    <n v="1"/>
    <n v="3"/>
    <x v="2"/>
    <n v="50"/>
    <n v="2.5"/>
    <s v="Tea"/>
    <x v="6"/>
    <s v="Earl Grey Rg"/>
    <x v="11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x v="18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x v="11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x v="18"/>
    <s v="June"/>
    <x v="4"/>
    <x v="11"/>
  </r>
  <r>
    <n v="148258"/>
    <x v="179"/>
    <d v="1899-12-30T18:12:27"/>
    <n v="2"/>
    <n v="3"/>
    <x v="2"/>
    <n v="40"/>
    <n v="3.75"/>
    <s v="Coffee"/>
    <x v="5"/>
    <s v="Cappuccino"/>
    <x v="16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x v="11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x v="14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x v="17"/>
    <s v="June"/>
    <x v="4"/>
    <x v="11"/>
  </r>
  <r>
    <n v="148262"/>
    <x v="179"/>
    <d v="1899-12-30T18:16:19"/>
    <n v="1"/>
    <n v="3"/>
    <x v="2"/>
    <n v="37"/>
    <n v="3"/>
    <s v="Coffee"/>
    <x v="5"/>
    <s v="Espresso shot"/>
    <x v="4"/>
    <s v="June"/>
    <x v="4"/>
    <x v="11"/>
  </r>
  <r>
    <n v="148263"/>
    <x v="179"/>
    <d v="1899-12-30T18:16:57"/>
    <n v="1"/>
    <n v="5"/>
    <x v="0"/>
    <n v="44"/>
    <n v="2.5"/>
    <s v="Tea"/>
    <x v="8"/>
    <s v="Peppermint Rg"/>
    <x v="11"/>
    <s v="June"/>
    <x v="4"/>
    <x v="11"/>
  </r>
  <r>
    <n v="148264"/>
    <x v="179"/>
    <d v="1899-12-30T18:17:05"/>
    <n v="2"/>
    <n v="3"/>
    <x v="2"/>
    <n v="42"/>
    <n v="2.5"/>
    <s v="Tea"/>
    <x v="8"/>
    <s v="Lemon Grass Rg"/>
    <x v="17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x v="20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x v="11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x v="23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x v="14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x v="1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x v="4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x v="20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x v="5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x v="0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x v="10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x v="4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x v="9"/>
    <s v="June"/>
    <x v="4"/>
    <x v="11"/>
  </r>
  <r>
    <n v="148277"/>
    <x v="179"/>
    <d v="1899-12-30T18:29:51"/>
    <n v="2"/>
    <n v="5"/>
    <x v="0"/>
    <n v="51"/>
    <n v="3"/>
    <s v="Tea"/>
    <x v="6"/>
    <s v="Earl Grey Lg"/>
    <x v="0"/>
    <s v="June"/>
    <x v="4"/>
    <x v="11"/>
  </r>
  <r>
    <n v="148278"/>
    <x v="179"/>
    <d v="1899-12-30T18:31:49"/>
    <n v="1"/>
    <n v="3"/>
    <x v="2"/>
    <n v="42"/>
    <n v="2.5"/>
    <s v="Tea"/>
    <x v="8"/>
    <s v="Lemon Grass Rg"/>
    <x v="11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x v="17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x v="12"/>
    <s v="June"/>
    <x v="4"/>
    <x v="11"/>
  </r>
  <r>
    <n v="148281"/>
    <x v="179"/>
    <d v="1899-12-30T18:34:34"/>
    <n v="1"/>
    <n v="3"/>
    <x v="2"/>
    <n v="77"/>
    <n v="3"/>
    <s v="Bakery"/>
    <x v="4"/>
    <s v="Oatmeal Scone"/>
    <x v="4"/>
    <s v="June"/>
    <x v="4"/>
    <x v="11"/>
  </r>
  <r>
    <n v="148282"/>
    <x v="179"/>
    <d v="1899-12-30T18:38:30"/>
    <n v="1"/>
    <n v="8"/>
    <x v="1"/>
    <n v="44"/>
    <n v="2.5"/>
    <s v="Tea"/>
    <x v="8"/>
    <s v="Peppermint Rg"/>
    <x v="11"/>
    <s v="June"/>
    <x v="4"/>
    <x v="11"/>
  </r>
  <r>
    <n v="148283"/>
    <x v="179"/>
    <d v="1899-12-30T18:39:47"/>
    <n v="2"/>
    <n v="3"/>
    <x v="2"/>
    <n v="32"/>
    <n v="3"/>
    <s v="Coffee"/>
    <x v="0"/>
    <s v="Ethiopia Rg"/>
    <x v="0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x v="4"/>
    <s v="June"/>
    <x v="4"/>
    <x v="11"/>
  </r>
  <r>
    <n v="148285"/>
    <x v="179"/>
    <d v="1899-12-30T18:44:29"/>
    <n v="2"/>
    <n v="3"/>
    <x v="2"/>
    <n v="40"/>
    <n v="3.75"/>
    <s v="Coffee"/>
    <x v="5"/>
    <s v="Cappuccino"/>
    <x v="16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x v="10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x v="21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x v="21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x v="5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x v="17"/>
    <s v="June"/>
    <x v="4"/>
    <x v="11"/>
  </r>
  <r>
    <n v="148291"/>
    <x v="179"/>
    <d v="1899-12-30T18:50:45"/>
    <n v="1"/>
    <n v="3"/>
    <x v="2"/>
    <n v="26"/>
    <n v="3"/>
    <s v="Coffee"/>
    <x v="11"/>
    <s v="Brazilian Rg"/>
    <x v="4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x v="1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x v="5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x v="11"/>
    <s v="June"/>
    <x v="4"/>
    <x v="11"/>
  </r>
  <r>
    <n v="148295"/>
    <x v="179"/>
    <d v="1899-12-30T18:59:11"/>
    <n v="2"/>
    <n v="8"/>
    <x v="1"/>
    <n v="38"/>
    <n v="3.75"/>
    <s v="Coffee"/>
    <x v="5"/>
    <s v="Latte"/>
    <x v="16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x v="9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x v="5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x v="11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x v="1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x v="17"/>
    <s v="June"/>
    <x v="4"/>
    <x v="12"/>
  </r>
  <r>
    <n v="148301"/>
    <x v="179"/>
    <d v="1899-12-30T19:02:51"/>
    <n v="1"/>
    <n v="3"/>
    <x v="2"/>
    <n v="26"/>
    <n v="3"/>
    <s v="Coffee"/>
    <x v="11"/>
    <s v="Brazilian Rg"/>
    <x v="4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x v="16"/>
    <s v="June"/>
    <x v="4"/>
    <x v="12"/>
  </r>
  <r>
    <n v="148303"/>
    <x v="179"/>
    <d v="1899-12-30T19:04:04"/>
    <n v="1"/>
    <n v="8"/>
    <x v="1"/>
    <n v="42"/>
    <n v="2.5"/>
    <s v="Tea"/>
    <x v="8"/>
    <s v="Lemon Grass Rg"/>
    <x v="11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x v="17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x v="24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x v="1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x v="11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x v="2"/>
    <s v="June"/>
    <x v="4"/>
    <x v="12"/>
  </r>
  <r>
    <n v="148309"/>
    <x v="179"/>
    <d v="1899-12-30T19:14:36"/>
    <n v="1"/>
    <n v="3"/>
    <x v="2"/>
    <n v="51"/>
    <n v="3"/>
    <s v="Tea"/>
    <x v="6"/>
    <s v="Earl Grey Lg"/>
    <x v="4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x v="22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x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x v="11"/>
    <s v="June"/>
    <x v="4"/>
    <x v="12"/>
  </r>
  <r>
    <n v="148313"/>
    <x v="179"/>
    <d v="1899-12-30T19:20:04"/>
    <n v="1"/>
    <n v="8"/>
    <x v="1"/>
    <n v="77"/>
    <n v="3"/>
    <s v="Bakery"/>
    <x v="4"/>
    <s v="Oatmeal Scone"/>
    <x v="4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x v="0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x v="16"/>
    <s v="June"/>
    <x v="4"/>
    <x v="12"/>
  </r>
  <r>
    <n v="148316"/>
    <x v="179"/>
    <d v="1899-12-30T19:21:22"/>
    <n v="1"/>
    <n v="8"/>
    <x v="1"/>
    <n v="50"/>
    <n v="2.5"/>
    <s v="Tea"/>
    <x v="6"/>
    <s v="Earl Grey Rg"/>
    <x v="11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x v="9"/>
    <s v="June"/>
    <x v="4"/>
    <x v="12"/>
  </r>
  <r>
    <n v="148318"/>
    <x v="179"/>
    <d v="1899-12-30T19:23:12"/>
    <n v="2"/>
    <n v="8"/>
    <x v="1"/>
    <n v="39"/>
    <n v="4.25"/>
    <s v="Coffee"/>
    <x v="5"/>
    <s v="Latte Rg"/>
    <x v="21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x v="1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x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x v="11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x v="17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x v="10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x v="4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x v="17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x v="2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x v="17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x v="2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x v="20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x v="24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x v="1"/>
    <s v="June"/>
    <x v="4"/>
    <x v="12"/>
  </r>
  <r>
    <n v="148332"/>
    <x v="179"/>
    <d v="1899-12-30T19:41:43"/>
    <n v="1"/>
    <n v="3"/>
    <x v="2"/>
    <n v="77"/>
    <n v="3"/>
    <s v="Bakery"/>
    <x v="4"/>
    <s v="Oatmeal Scone"/>
    <x v="4"/>
    <s v="June"/>
    <x v="4"/>
    <x v="12"/>
  </r>
  <r>
    <n v="148333"/>
    <x v="179"/>
    <d v="1899-12-30T19:41:48"/>
    <n v="1"/>
    <n v="8"/>
    <x v="1"/>
    <n v="32"/>
    <n v="3"/>
    <s v="Coffee"/>
    <x v="0"/>
    <s v="Ethiopia Rg"/>
    <x v="4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x v="4"/>
    <s v="June"/>
    <x v="4"/>
    <x v="12"/>
  </r>
  <r>
    <n v="148335"/>
    <x v="179"/>
    <d v="1899-12-30T19:43:09"/>
    <n v="1"/>
    <n v="3"/>
    <x v="2"/>
    <n v="39"/>
    <n v="4.25"/>
    <s v="Coffee"/>
    <x v="5"/>
    <s v="Latte Rg"/>
    <x v="6"/>
    <s v="June"/>
    <x v="4"/>
    <x v="12"/>
  </r>
  <r>
    <n v="148336"/>
    <x v="179"/>
    <d v="1899-12-30T19:44:20"/>
    <n v="1"/>
    <n v="3"/>
    <x v="2"/>
    <n v="44"/>
    <n v="2.5"/>
    <s v="Tea"/>
    <x v="8"/>
    <s v="Peppermint Rg"/>
    <x v="11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x v="10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x v="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x v="16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x v="14"/>
    <s v="June"/>
    <x v="4"/>
    <x v="12"/>
  </r>
  <r>
    <n v="148341"/>
    <x v="179"/>
    <d v="1899-12-30T19:46:43"/>
    <n v="2"/>
    <n v="3"/>
    <x v="2"/>
    <n v="50"/>
    <n v="2.5"/>
    <s v="Tea"/>
    <x v="6"/>
    <s v="Earl Grey Rg"/>
    <x v="17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x v="3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x v="11"/>
    <s v="June"/>
    <x v="4"/>
    <x v="12"/>
  </r>
  <r>
    <n v="148344"/>
    <x v="179"/>
    <d v="1899-12-30T19:50:14"/>
    <n v="2"/>
    <n v="3"/>
    <x v="2"/>
    <n v="44"/>
    <n v="2.5"/>
    <s v="Tea"/>
    <x v="8"/>
    <s v="Peppermint Rg"/>
    <x v="17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x v="10"/>
    <s v="June"/>
    <x v="4"/>
    <x v="12"/>
  </r>
  <r>
    <n v="148346"/>
    <x v="179"/>
    <d v="1899-12-30T19:50:40"/>
    <n v="1"/>
    <n v="8"/>
    <x v="1"/>
    <n v="39"/>
    <n v="4.25"/>
    <s v="Coffee"/>
    <x v="5"/>
    <s v="Latte Rg"/>
    <x v="6"/>
    <s v="June"/>
    <x v="4"/>
    <x v="12"/>
  </r>
  <r>
    <n v="148347"/>
    <x v="179"/>
    <d v="1899-12-30T19:51:20"/>
    <n v="1"/>
    <n v="8"/>
    <x v="1"/>
    <n v="37"/>
    <n v="3"/>
    <s v="Coffee"/>
    <x v="5"/>
    <s v="Espresso shot"/>
    <x v="4"/>
    <s v="June"/>
    <x v="4"/>
    <x v="12"/>
  </r>
  <r>
    <n v="148348"/>
    <x v="179"/>
    <d v="1899-12-30T19:52:59"/>
    <n v="1"/>
    <n v="3"/>
    <x v="2"/>
    <n v="40"/>
    <n v="3.75"/>
    <s v="Coffee"/>
    <x v="5"/>
    <s v="Cappuccino"/>
    <x v="10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x v="4"/>
    <s v="June"/>
    <x v="4"/>
    <x v="12"/>
  </r>
  <r>
    <n v="148350"/>
    <x v="179"/>
    <d v="1899-12-30T19:53:03"/>
    <n v="1"/>
    <n v="8"/>
    <x v="1"/>
    <n v="77"/>
    <n v="3"/>
    <s v="Bakery"/>
    <x v="4"/>
    <s v="Oatmeal Scone"/>
    <x v="4"/>
    <s v="June"/>
    <x v="4"/>
    <x v="12"/>
  </r>
  <r>
    <n v="148351"/>
    <x v="179"/>
    <d v="1899-12-30T19:53:41"/>
    <n v="2"/>
    <n v="3"/>
    <x v="2"/>
    <n v="26"/>
    <n v="3"/>
    <s v="Coffee"/>
    <x v="11"/>
    <s v="Brazilian Rg"/>
    <x v="0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x v="0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x v="3"/>
    <s v="June"/>
    <x v="4"/>
    <x v="12"/>
  </r>
  <r>
    <n v="148354"/>
    <x v="179"/>
    <d v="1899-12-30T19:57:00"/>
    <n v="1"/>
    <n v="8"/>
    <x v="1"/>
    <n v="77"/>
    <n v="3"/>
    <s v="Bakery"/>
    <x v="4"/>
    <s v="Oatmeal Scone"/>
    <x v="4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x v="17"/>
    <s v="June"/>
    <x v="4"/>
    <x v="12"/>
  </r>
  <r>
    <n v="148356"/>
    <x v="179"/>
    <d v="1899-12-30T19:57:55"/>
    <n v="2"/>
    <n v="3"/>
    <x v="2"/>
    <n v="51"/>
    <n v="3"/>
    <s v="Tea"/>
    <x v="6"/>
    <s v="Earl Grey Lg"/>
    <x v="0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x v="4"/>
    <s v="June"/>
    <x v="4"/>
    <x v="12"/>
  </r>
  <r>
    <n v="148362"/>
    <x v="180"/>
    <d v="1899-12-30T06:01:09"/>
    <n v="2"/>
    <n v="5"/>
    <x v="0"/>
    <n v="40"/>
    <n v="3.75"/>
    <s v="Coffee"/>
    <x v="5"/>
    <s v="Cappuccino"/>
    <x v="16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x v="2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x v="5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x v="22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x v="0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x v="9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x v="10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x v="1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x v="2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x v="2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x v="19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x v="0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x v="17"/>
    <s v="June"/>
    <x v="5"/>
    <x v="13"/>
  </r>
  <r>
    <n v="148375"/>
    <x v="180"/>
    <d v="1899-12-30T06:27:46"/>
    <n v="1"/>
    <n v="5"/>
    <x v="0"/>
    <n v="38"/>
    <n v="3.75"/>
    <s v="Coffee"/>
    <x v="5"/>
    <s v="Latte"/>
    <x v="10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x v="28"/>
    <s v="June"/>
    <x v="5"/>
    <x v="13"/>
  </r>
  <r>
    <n v="148377"/>
    <x v="180"/>
    <d v="1899-12-30T06:34:42"/>
    <n v="1"/>
    <n v="8"/>
    <x v="1"/>
    <n v="50"/>
    <n v="2.5"/>
    <s v="Tea"/>
    <x v="6"/>
    <s v="Earl Grey Rg"/>
    <x v="11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x v="4"/>
    <s v="June"/>
    <x v="5"/>
    <x v="13"/>
  </r>
  <r>
    <n v="148379"/>
    <x v="180"/>
    <d v="1899-12-30T06:35:48"/>
    <n v="1"/>
    <n v="8"/>
    <x v="1"/>
    <n v="39"/>
    <n v="4.25"/>
    <s v="Coffee"/>
    <x v="5"/>
    <s v="Latte Rg"/>
    <x v="6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x v="0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x v="14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x v="6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x v="2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x v="14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x v="0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x v="22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x v="3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x v="11"/>
    <s v="June"/>
    <x v="5"/>
    <x v="13"/>
  </r>
  <r>
    <n v="148389"/>
    <x v="180"/>
    <d v="1899-12-30T06:48:58"/>
    <n v="1"/>
    <n v="8"/>
    <x v="1"/>
    <n v="75"/>
    <n v="3.5"/>
    <s v="Bakery"/>
    <x v="10"/>
    <s v="Croissant"/>
    <x v="15"/>
    <s v="June"/>
    <x v="5"/>
    <x v="13"/>
  </r>
  <r>
    <n v="148390"/>
    <x v="180"/>
    <d v="1899-12-30T06:50:10"/>
    <n v="2"/>
    <n v="5"/>
    <x v="0"/>
    <n v="39"/>
    <n v="4.25"/>
    <s v="Coffee"/>
    <x v="5"/>
    <s v="Latte Rg"/>
    <x v="21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x v="2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x v="3"/>
    <s v="June"/>
    <x v="5"/>
    <x v="13"/>
  </r>
  <r>
    <n v="148393"/>
    <x v="180"/>
    <d v="1899-12-30T06:51:32"/>
    <n v="1"/>
    <n v="8"/>
    <x v="1"/>
    <n v="26"/>
    <n v="3"/>
    <s v="Coffee"/>
    <x v="11"/>
    <s v="Brazilian Rg"/>
    <x v="4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x v="17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x v="15"/>
    <s v="June"/>
    <x v="5"/>
    <x v="13"/>
  </r>
  <r>
    <n v="148396"/>
    <x v="180"/>
    <d v="1899-12-30T06:54:59"/>
    <n v="1"/>
    <n v="8"/>
    <x v="1"/>
    <n v="39"/>
    <n v="4.25"/>
    <s v="Coffee"/>
    <x v="5"/>
    <s v="Latte Rg"/>
    <x v="6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x v="2"/>
    <s v="June"/>
    <x v="5"/>
    <x v="13"/>
  </r>
  <r>
    <n v="148398"/>
    <x v="180"/>
    <d v="1899-12-30T06:56:11"/>
    <n v="1"/>
    <n v="8"/>
    <x v="1"/>
    <n v="33"/>
    <n v="3.5"/>
    <s v="Coffee"/>
    <x v="0"/>
    <s v="Ethiopia Lg"/>
    <x v="1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x v="11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x v="16"/>
    <s v="June"/>
    <x v="5"/>
    <x v="13"/>
  </r>
  <r>
    <n v="148401"/>
    <x v="180"/>
    <d v="1899-12-30T06:58:57"/>
    <n v="2"/>
    <n v="8"/>
    <x v="1"/>
    <n v="51"/>
    <n v="3"/>
    <s v="Tea"/>
    <x v="6"/>
    <s v="Earl Grey Lg"/>
    <x v="0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x v="5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x v="15"/>
    <s v="June"/>
    <x v="5"/>
    <x v="13"/>
  </r>
  <r>
    <n v="148404"/>
    <x v="180"/>
    <d v="1899-12-30T07:00:14"/>
    <n v="1"/>
    <n v="5"/>
    <x v="0"/>
    <n v="32"/>
    <n v="3"/>
    <s v="Coffee"/>
    <x v="0"/>
    <s v="Ethiopia Rg"/>
    <x v="4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x v="11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x v="42"/>
    <s v="June"/>
    <x v="5"/>
    <x v="0"/>
  </r>
  <r>
    <n v="148407"/>
    <x v="180"/>
    <d v="1899-12-30T07:03:03"/>
    <n v="3"/>
    <n v="5"/>
    <x v="0"/>
    <n v="44"/>
    <n v="2.5"/>
    <s v="Tea"/>
    <x v="8"/>
    <s v="Peppermint Rg"/>
    <x v="16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x v="23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x v="17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x v="5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x v="19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x v="11"/>
    <s v="June"/>
    <x v="5"/>
    <x v="0"/>
  </r>
  <r>
    <n v="148413"/>
    <x v="180"/>
    <d v="1899-12-30T07:05:53"/>
    <n v="2"/>
    <n v="5"/>
    <x v="0"/>
    <n v="43"/>
    <n v="3"/>
    <s v="Tea"/>
    <x v="8"/>
    <s v="Lemon Grass Lg"/>
    <x v="0"/>
    <s v="June"/>
    <x v="5"/>
    <x v="0"/>
  </r>
  <r>
    <n v="148414"/>
    <x v="180"/>
    <d v="1899-12-30T07:06:22"/>
    <n v="2"/>
    <n v="8"/>
    <x v="1"/>
    <n v="42"/>
    <n v="2.5"/>
    <s v="Tea"/>
    <x v="8"/>
    <s v="Lemon Grass Rg"/>
    <x v="17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x v="17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x v="17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x v="4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x v="17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x v="48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x v="11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x v="4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x v="0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x v="5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x v="12"/>
    <s v="June"/>
    <x v="5"/>
    <x v="0"/>
  </r>
  <r>
    <n v="148425"/>
    <x v="180"/>
    <d v="1899-12-30T07:12:13"/>
    <n v="1"/>
    <n v="3"/>
    <x v="2"/>
    <n v="37"/>
    <n v="3"/>
    <s v="Coffee"/>
    <x v="5"/>
    <s v="Espresso shot"/>
    <x v="4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x v="19"/>
    <s v="June"/>
    <x v="5"/>
    <x v="0"/>
  </r>
  <r>
    <n v="148427"/>
    <x v="180"/>
    <d v="1899-12-30T07:12:17"/>
    <n v="2"/>
    <n v="8"/>
    <x v="1"/>
    <n v="40"/>
    <n v="3.75"/>
    <s v="Coffee"/>
    <x v="5"/>
    <s v="Cappuccino"/>
    <x v="16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x v="28"/>
    <s v="June"/>
    <x v="5"/>
    <x v="0"/>
  </r>
  <r>
    <n v="148429"/>
    <x v="180"/>
    <d v="1899-12-30T07:13:43"/>
    <n v="2"/>
    <n v="5"/>
    <x v="0"/>
    <n v="40"/>
    <n v="3.75"/>
    <s v="Coffee"/>
    <x v="5"/>
    <s v="Cappuccino"/>
    <x v="16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x v="2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x v="3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x v="17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x v="18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x v="10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x v="10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x v="3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x v="18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x v="4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x v="14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x v="16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x v="0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x v="17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x v="2"/>
    <s v="June"/>
    <x v="5"/>
    <x v="0"/>
  </r>
  <r>
    <n v="148444"/>
    <x v="180"/>
    <d v="1899-12-30T07:22:01"/>
    <n v="2"/>
    <n v="5"/>
    <x v="0"/>
    <n v="50"/>
    <n v="2.5"/>
    <s v="Tea"/>
    <x v="6"/>
    <s v="Earl Grey Rg"/>
    <x v="17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x v="15"/>
    <s v="June"/>
    <x v="5"/>
    <x v="0"/>
  </r>
  <r>
    <n v="148446"/>
    <x v="180"/>
    <d v="1899-12-30T07:23:05"/>
    <n v="1"/>
    <n v="5"/>
    <x v="0"/>
    <n v="37"/>
    <n v="3"/>
    <s v="Coffee"/>
    <x v="5"/>
    <s v="Espresso shot"/>
    <x v="4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x v="2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x v="15"/>
    <s v="June"/>
    <x v="5"/>
    <x v="0"/>
  </r>
  <r>
    <n v="148449"/>
    <x v="180"/>
    <d v="1899-12-30T07:23:22"/>
    <n v="2"/>
    <n v="3"/>
    <x v="2"/>
    <n v="42"/>
    <n v="2.5"/>
    <s v="Tea"/>
    <x v="8"/>
    <s v="Lemon Grass Rg"/>
    <x v="17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x v="9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x v="17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x v="5"/>
    <s v="June"/>
    <x v="5"/>
    <x v="0"/>
  </r>
  <r>
    <n v="148453"/>
    <x v="180"/>
    <d v="1899-12-30T07:26:50"/>
    <n v="2"/>
    <n v="5"/>
    <x v="0"/>
    <n v="37"/>
    <n v="3"/>
    <s v="Coffee"/>
    <x v="5"/>
    <s v="Espresso shot"/>
    <x v="0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x v="2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x v="10"/>
    <s v="June"/>
    <x v="5"/>
    <x v="0"/>
  </r>
  <r>
    <n v="148456"/>
    <x v="180"/>
    <d v="1899-12-30T07:27:17"/>
    <n v="2"/>
    <n v="8"/>
    <x v="1"/>
    <n v="40"/>
    <n v="3.75"/>
    <s v="Coffee"/>
    <x v="5"/>
    <s v="Cappuccino"/>
    <x v="16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x v="28"/>
    <s v="June"/>
    <x v="5"/>
    <x v="0"/>
  </r>
  <r>
    <n v="148458"/>
    <x v="180"/>
    <d v="1899-12-30T07:27:17"/>
    <n v="1"/>
    <n v="8"/>
    <x v="1"/>
    <n v="75"/>
    <n v="3.5"/>
    <s v="Bakery"/>
    <x v="10"/>
    <s v="Croissant"/>
    <x v="1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x v="0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x v="1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x v="11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x v="16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x v="22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x v="47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x v="23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x v="17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x v="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x v="11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x v="0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x v="25"/>
    <s v="June"/>
    <x v="5"/>
    <x v="0"/>
  </r>
  <r>
    <n v="148471"/>
    <x v="180"/>
    <d v="1899-12-30T07:37:57"/>
    <n v="2"/>
    <n v="8"/>
    <x v="1"/>
    <n v="38"/>
    <n v="3.75"/>
    <s v="Coffee"/>
    <x v="5"/>
    <s v="Latte"/>
    <x v="16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x v="2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x v="11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x v="8"/>
    <s v="June"/>
    <x v="5"/>
    <x v="0"/>
  </r>
  <r>
    <n v="148475"/>
    <x v="180"/>
    <d v="1899-12-30T07:39:31"/>
    <n v="2"/>
    <n v="3"/>
    <x v="2"/>
    <n v="50"/>
    <n v="2.5"/>
    <s v="Tea"/>
    <x v="6"/>
    <s v="Earl Grey Rg"/>
    <x v="17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x v="17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x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x v="14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x v="0"/>
    <s v="June"/>
    <x v="5"/>
    <x v="0"/>
  </r>
  <r>
    <n v="148480"/>
    <x v="180"/>
    <d v="1899-12-30T07:41:21"/>
    <n v="1"/>
    <n v="8"/>
    <x v="1"/>
    <n v="50"/>
    <n v="2.5"/>
    <s v="Tea"/>
    <x v="6"/>
    <s v="Earl Grey Rg"/>
    <x v="11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x v="18"/>
    <s v="June"/>
    <x v="5"/>
    <x v="0"/>
  </r>
  <r>
    <n v="148482"/>
    <x v="180"/>
    <d v="1899-12-30T07:42:42"/>
    <n v="2"/>
    <n v="5"/>
    <x v="0"/>
    <n v="42"/>
    <n v="2.5"/>
    <s v="Tea"/>
    <x v="8"/>
    <s v="Lemon Grass Rg"/>
    <x v="17"/>
    <s v="June"/>
    <x v="5"/>
    <x v="0"/>
  </r>
  <r>
    <n v="148483"/>
    <x v="180"/>
    <d v="1899-12-30T07:43:01"/>
    <n v="2"/>
    <n v="8"/>
    <x v="1"/>
    <n v="43"/>
    <n v="3"/>
    <s v="Tea"/>
    <x v="8"/>
    <s v="Lemon Grass Lg"/>
    <x v="0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x v="10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x v="5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x v="11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x v="0"/>
    <s v="June"/>
    <x v="5"/>
    <x v="0"/>
  </r>
  <r>
    <n v="148488"/>
    <x v="180"/>
    <d v="1899-12-30T07:44:37"/>
    <n v="2"/>
    <n v="5"/>
    <x v="0"/>
    <n v="40"/>
    <n v="3.75"/>
    <s v="Coffee"/>
    <x v="5"/>
    <s v="Cappuccino"/>
    <x v="16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x v="2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x v="17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x v="15"/>
    <s v="June"/>
    <x v="5"/>
    <x v="0"/>
  </r>
  <r>
    <n v="148492"/>
    <x v="180"/>
    <d v="1899-12-30T07:45:02"/>
    <n v="2"/>
    <n v="5"/>
    <x v="0"/>
    <n v="44"/>
    <n v="2.5"/>
    <s v="Tea"/>
    <x v="8"/>
    <s v="Peppermint Rg"/>
    <x v="17"/>
    <s v="June"/>
    <x v="5"/>
    <x v="0"/>
  </r>
  <r>
    <n v="148493"/>
    <x v="180"/>
    <d v="1899-12-30T07:46:06"/>
    <n v="1"/>
    <n v="3"/>
    <x v="2"/>
    <n v="37"/>
    <n v="3"/>
    <s v="Coffee"/>
    <x v="5"/>
    <s v="Espresso shot"/>
    <x v="4"/>
    <s v="June"/>
    <x v="5"/>
    <x v="0"/>
  </r>
  <r>
    <n v="148494"/>
    <x v="180"/>
    <d v="1899-12-30T07:47:18"/>
    <n v="2"/>
    <n v="3"/>
    <x v="2"/>
    <n v="44"/>
    <n v="2.5"/>
    <s v="Tea"/>
    <x v="8"/>
    <s v="Peppermint Rg"/>
    <x v="17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x v="10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x v="4"/>
    <s v="June"/>
    <x v="5"/>
    <x v="0"/>
  </r>
  <r>
    <n v="148497"/>
    <x v="180"/>
    <d v="1899-12-30T07:49:34"/>
    <n v="1"/>
    <n v="5"/>
    <x v="0"/>
    <n v="33"/>
    <n v="3.5"/>
    <s v="Coffee"/>
    <x v="0"/>
    <s v="Ethiopia Lg"/>
    <x v="1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x v="17"/>
    <s v="June"/>
    <x v="5"/>
    <x v="0"/>
  </r>
  <r>
    <n v="148499"/>
    <x v="180"/>
    <d v="1899-12-30T07:52:13"/>
    <n v="1"/>
    <n v="5"/>
    <x v="0"/>
    <n v="32"/>
    <n v="3"/>
    <s v="Coffee"/>
    <x v="0"/>
    <s v="Ethiopia Rg"/>
    <x v="4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x v="47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x v="0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x v="1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x v="4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x v="10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x v="62"/>
    <s v="June"/>
    <x v="5"/>
    <x v="0"/>
  </r>
  <r>
    <n v="148506"/>
    <x v="180"/>
    <d v="1899-12-30T07:57:50"/>
    <n v="2"/>
    <n v="5"/>
    <x v="0"/>
    <n v="44"/>
    <n v="2.5"/>
    <s v="Tea"/>
    <x v="8"/>
    <s v="Peppermint Rg"/>
    <x v="17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x v="17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x v="10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x v="18"/>
    <s v="June"/>
    <x v="5"/>
    <x v="0"/>
  </r>
  <r>
    <n v="148510"/>
    <x v="180"/>
    <d v="1899-12-30T07:59:41"/>
    <n v="3"/>
    <n v="5"/>
    <x v="0"/>
    <n v="32"/>
    <n v="3"/>
    <s v="Coffee"/>
    <x v="0"/>
    <s v="Ethiopia Rg"/>
    <x v="2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x v="4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x v="10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x v="10"/>
    <s v="June"/>
    <x v="5"/>
    <x v="1"/>
  </r>
  <r>
    <n v="148514"/>
    <x v="180"/>
    <d v="1899-12-30T08:01:28"/>
    <n v="3"/>
    <n v="5"/>
    <x v="0"/>
    <n v="50"/>
    <n v="2.5"/>
    <s v="Tea"/>
    <x v="6"/>
    <s v="Earl Grey Rg"/>
    <x v="16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x v="1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x v="1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x v="23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x v="1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x v="10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x v="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x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x v="10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x v="10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x v="11"/>
    <s v="June"/>
    <x v="5"/>
    <x v="1"/>
  </r>
  <r>
    <n v="148525"/>
    <x v="180"/>
    <d v="1899-12-30T08:06:09"/>
    <n v="2"/>
    <n v="8"/>
    <x v="1"/>
    <n v="37"/>
    <n v="3"/>
    <s v="Coffee"/>
    <x v="5"/>
    <s v="Espresso shot"/>
    <x v="0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x v="2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x v="16"/>
    <s v="June"/>
    <x v="5"/>
    <x v="1"/>
  </r>
  <r>
    <n v="148528"/>
    <x v="180"/>
    <d v="1899-12-30T08:07:43"/>
    <n v="2"/>
    <n v="8"/>
    <x v="1"/>
    <n v="51"/>
    <n v="3"/>
    <s v="Tea"/>
    <x v="6"/>
    <s v="Earl Grey Lg"/>
    <x v="0"/>
    <s v="June"/>
    <x v="5"/>
    <x v="1"/>
  </r>
  <r>
    <n v="148529"/>
    <x v="180"/>
    <d v="1899-12-30T08:08:50"/>
    <n v="2"/>
    <n v="8"/>
    <x v="1"/>
    <n v="37"/>
    <n v="3"/>
    <s v="Coffee"/>
    <x v="5"/>
    <s v="Espresso shot"/>
    <x v="0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x v="2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x v="2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x v="1"/>
    <s v="June"/>
    <x v="5"/>
    <x v="1"/>
  </r>
  <r>
    <n v="148533"/>
    <x v="180"/>
    <d v="1899-12-30T08:10:33"/>
    <n v="1"/>
    <n v="8"/>
    <x v="1"/>
    <n v="75"/>
    <n v="3.5"/>
    <s v="Bakery"/>
    <x v="10"/>
    <s v="Croissant"/>
    <x v="1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x v="10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x v="19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x v="67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x v="0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x v="11"/>
    <s v="June"/>
    <x v="5"/>
    <x v="1"/>
  </r>
  <r>
    <n v="148539"/>
    <x v="180"/>
    <d v="1899-12-30T08:12:56"/>
    <n v="1"/>
    <n v="3"/>
    <x v="2"/>
    <n v="77"/>
    <n v="3"/>
    <s v="Bakery"/>
    <x v="4"/>
    <s v="Oatmeal Scone"/>
    <x v="4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x v="9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x v="10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x v="21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x v="2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x v="5"/>
    <s v="June"/>
    <x v="5"/>
    <x v="1"/>
  </r>
  <r>
    <n v="148545"/>
    <x v="180"/>
    <d v="1899-12-30T08:13:55"/>
    <n v="1"/>
    <n v="5"/>
    <x v="0"/>
    <n v="77"/>
    <n v="3"/>
    <s v="Bakery"/>
    <x v="4"/>
    <s v="Oatmeal Scone"/>
    <x v="4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x v="19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x v="18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x v="3"/>
    <s v="June"/>
    <x v="5"/>
    <x v="1"/>
  </r>
  <r>
    <n v="148549"/>
    <x v="180"/>
    <d v="1899-12-30T08:14:41"/>
    <n v="2"/>
    <n v="5"/>
    <x v="0"/>
    <n v="39"/>
    <n v="4.25"/>
    <s v="Coffee"/>
    <x v="5"/>
    <s v="Latte Rg"/>
    <x v="21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x v="1"/>
    <s v="June"/>
    <x v="5"/>
    <x v="1"/>
  </r>
  <r>
    <n v="148551"/>
    <x v="180"/>
    <d v="1899-12-30T08:15:41"/>
    <n v="1"/>
    <n v="3"/>
    <x v="2"/>
    <n v="40"/>
    <n v="3.75"/>
    <s v="Coffee"/>
    <x v="5"/>
    <s v="Cappuccino"/>
    <x v="10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x v="10"/>
    <s v="June"/>
    <x v="5"/>
    <x v="1"/>
  </r>
  <r>
    <n v="148553"/>
    <x v="180"/>
    <d v="1899-12-30T08:15:41"/>
    <n v="1"/>
    <n v="3"/>
    <x v="2"/>
    <n v="40"/>
    <n v="3.75"/>
    <s v="Coffee"/>
    <x v="5"/>
    <s v="Cappuccino"/>
    <x v="10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x v="4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x v="11"/>
    <s v="June"/>
    <x v="5"/>
    <x v="1"/>
  </r>
  <r>
    <n v="148556"/>
    <x v="180"/>
    <d v="1899-12-30T08:15:41"/>
    <n v="1"/>
    <n v="3"/>
    <x v="2"/>
    <n v="39"/>
    <n v="4.25"/>
    <s v="Coffee"/>
    <x v="5"/>
    <s v="Latte Rg"/>
    <x v="6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x v="11"/>
    <s v="June"/>
    <x v="5"/>
    <x v="1"/>
  </r>
  <r>
    <n v="148558"/>
    <x v="180"/>
    <d v="1899-12-30T08:15:48"/>
    <n v="2"/>
    <n v="8"/>
    <x v="1"/>
    <n v="39"/>
    <n v="4.25"/>
    <s v="Coffee"/>
    <x v="5"/>
    <s v="Latte Rg"/>
    <x v="21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x v="2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x v="10"/>
    <s v="June"/>
    <x v="5"/>
    <x v="1"/>
  </r>
  <r>
    <n v="148561"/>
    <x v="180"/>
    <d v="1899-12-30T08:16:41"/>
    <n v="2"/>
    <n v="3"/>
    <x v="2"/>
    <n v="51"/>
    <n v="3"/>
    <s v="Tea"/>
    <x v="6"/>
    <s v="Earl Grey Lg"/>
    <x v="0"/>
    <s v="June"/>
    <x v="5"/>
    <x v="1"/>
  </r>
  <r>
    <n v="148562"/>
    <x v="180"/>
    <d v="1899-12-30T08:16:41"/>
    <n v="1"/>
    <n v="3"/>
    <x v="2"/>
    <n v="75"/>
    <n v="3.5"/>
    <s v="Bakery"/>
    <x v="10"/>
    <s v="Croissant"/>
    <x v="15"/>
    <s v="June"/>
    <x v="5"/>
    <x v="1"/>
  </r>
  <r>
    <n v="148563"/>
    <x v="180"/>
    <d v="1899-12-30T08:16:41"/>
    <n v="3"/>
    <n v="5"/>
    <x v="0"/>
    <n v="44"/>
    <n v="2.5"/>
    <s v="Tea"/>
    <x v="8"/>
    <s v="Peppermint Rg"/>
    <x v="16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x v="16"/>
    <s v="June"/>
    <x v="5"/>
    <x v="1"/>
  </r>
  <r>
    <n v="148565"/>
    <x v="180"/>
    <d v="1899-12-30T08:17:19"/>
    <n v="2"/>
    <n v="8"/>
    <x v="1"/>
    <n v="37"/>
    <n v="3"/>
    <s v="Coffee"/>
    <x v="5"/>
    <s v="Espresso shot"/>
    <x v="0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x v="26"/>
    <s v="June"/>
    <x v="5"/>
    <x v="1"/>
  </r>
  <r>
    <n v="148567"/>
    <x v="180"/>
    <d v="1899-12-30T08:17:41"/>
    <n v="1"/>
    <n v="8"/>
    <x v="1"/>
    <n v="38"/>
    <n v="3.75"/>
    <s v="Coffee"/>
    <x v="5"/>
    <s v="Latte"/>
    <x v="10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x v="2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x v="4"/>
    <s v="June"/>
    <x v="5"/>
    <x v="1"/>
  </r>
  <r>
    <n v="148570"/>
    <x v="180"/>
    <d v="1899-12-30T08:18:07"/>
    <n v="1"/>
    <n v="5"/>
    <x v="0"/>
    <n v="37"/>
    <n v="3"/>
    <s v="Coffee"/>
    <x v="5"/>
    <s v="Espresso shot"/>
    <x v="4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x v="28"/>
    <s v="June"/>
    <x v="5"/>
    <x v="1"/>
  </r>
  <r>
    <n v="148572"/>
    <x v="180"/>
    <d v="1899-12-30T08:18:22"/>
    <n v="1"/>
    <n v="5"/>
    <x v="0"/>
    <n v="45"/>
    <n v="3"/>
    <s v="Tea"/>
    <x v="8"/>
    <s v="Peppermint Lg"/>
    <x v="4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x v="16"/>
    <s v="June"/>
    <x v="5"/>
    <x v="1"/>
  </r>
  <r>
    <n v="148574"/>
    <x v="180"/>
    <d v="1899-12-30T08:18:40"/>
    <n v="2"/>
    <n v="5"/>
    <x v="0"/>
    <n v="45"/>
    <n v="3"/>
    <s v="Tea"/>
    <x v="8"/>
    <s v="Peppermint Lg"/>
    <x v="0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x v="12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x v="25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x v="11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x v="15"/>
    <s v="June"/>
    <x v="5"/>
    <x v="1"/>
  </r>
  <r>
    <n v="148579"/>
    <x v="180"/>
    <d v="1899-12-30T08:20:50"/>
    <n v="1"/>
    <n v="3"/>
    <x v="2"/>
    <n v="44"/>
    <n v="2.5"/>
    <s v="Tea"/>
    <x v="8"/>
    <s v="Peppermint Rg"/>
    <x v="11"/>
    <s v="June"/>
    <x v="5"/>
    <x v="1"/>
  </r>
  <r>
    <n v="148580"/>
    <x v="180"/>
    <d v="1899-12-30T08:20:52"/>
    <n v="1"/>
    <n v="5"/>
    <x v="0"/>
    <n v="42"/>
    <n v="2.5"/>
    <s v="Tea"/>
    <x v="8"/>
    <s v="Lemon Grass Rg"/>
    <x v="11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x v="3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x v="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x v="10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x v="17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x v="0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x v="16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x v="29"/>
    <s v="June"/>
    <x v="5"/>
    <x v="1"/>
  </r>
  <r>
    <n v="148588"/>
    <x v="180"/>
    <d v="1899-12-30T08:23:59"/>
    <n v="1"/>
    <n v="3"/>
    <x v="2"/>
    <n v="44"/>
    <n v="2.5"/>
    <s v="Tea"/>
    <x v="8"/>
    <s v="Peppermint Rg"/>
    <x v="11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x v="43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x v="2"/>
    <s v="June"/>
    <x v="5"/>
    <x v="1"/>
  </r>
  <r>
    <n v="148591"/>
    <x v="180"/>
    <d v="1899-12-30T08:24:38"/>
    <n v="2"/>
    <n v="3"/>
    <x v="2"/>
    <n v="40"/>
    <n v="3.75"/>
    <s v="Coffee"/>
    <x v="5"/>
    <s v="Cappuccino"/>
    <x v="16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x v="28"/>
    <s v="June"/>
    <x v="5"/>
    <x v="1"/>
  </r>
  <r>
    <n v="148593"/>
    <x v="180"/>
    <d v="1899-12-30T08:24:48"/>
    <n v="2"/>
    <n v="3"/>
    <x v="2"/>
    <n v="39"/>
    <n v="4.25"/>
    <s v="Coffee"/>
    <x v="5"/>
    <s v="Latte Rg"/>
    <x v="21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x v="10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x v="4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x v="27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x v="4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x v="11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x v="5"/>
    <s v="June"/>
    <x v="5"/>
    <x v="1"/>
  </r>
  <r>
    <n v="148600"/>
    <x v="180"/>
    <d v="1899-12-30T08:27:44"/>
    <n v="2"/>
    <n v="8"/>
    <x v="1"/>
    <n v="38"/>
    <n v="3.75"/>
    <s v="Coffee"/>
    <x v="5"/>
    <s v="Latte"/>
    <x v="16"/>
    <s v="June"/>
    <x v="5"/>
    <x v="1"/>
  </r>
  <r>
    <n v="148601"/>
    <x v="180"/>
    <d v="1899-12-30T08:27:52"/>
    <n v="1"/>
    <n v="8"/>
    <x v="1"/>
    <n v="26"/>
    <n v="3"/>
    <s v="Coffee"/>
    <x v="11"/>
    <s v="Brazilian Rg"/>
    <x v="4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x v="3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x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x v="5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x v="10"/>
    <s v="June"/>
    <x v="5"/>
    <x v="1"/>
  </r>
  <r>
    <n v="148606"/>
    <x v="180"/>
    <d v="1899-12-30T08:29:30"/>
    <n v="2"/>
    <n v="5"/>
    <x v="0"/>
    <n v="26"/>
    <n v="3"/>
    <s v="Coffee"/>
    <x v="11"/>
    <s v="Brazilian Rg"/>
    <x v="0"/>
    <s v="June"/>
    <x v="5"/>
    <x v="1"/>
  </r>
  <r>
    <n v="148607"/>
    <x v="180"/>
    <d v="1899-12-30T08:31:24"/>
    <n v="2"/>
    <n v="8"/>
    <x v="1"/>
    <n v="45"/>
    <n v="3"/>
    <s v="Tea"/>
    <x v="8"/>
    <s v="Peppermint Lg"/>
    <x v="0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x v="18"/>
    <s v="June"/>
    <x v="5"/>
    <x v="1"/>
  </r>
  <r>
    <n v="148609"/>
    <x v="180"/>
    <d v="1899-12-30T08:32:08"/>
    <n v="1"/>
    <n v="8"/>
    <x v="1"/>
    <n v="33"/>
    <n v="3.5"/>
    <s v="Coffee"/>
    <x v="0"/>
    <s v="Ethiopia Lg"/>
    <x v="15"/>
    <s v="June"/>
    <x v="5"/>
    <x v="1"/>
  </r>
  <r>
    <n v="148610"/>
    <x v="180"/>
    <d v="1899-12-30T08:32:29"/>
    <n v="1"/>
    <n v="8"/>
    <x v="1"/>
    <n v="51"/>
    <n v="3"/>
    <s v="Tea"/>
    <x v="6"/>
    <s v="Earl Grey Lg"/>
    <x v="4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x v="16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x v="14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x v="17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x v="10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x v="11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x v="18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x v="4"/>
    <s v="June"/>
    <x v="5"/>
    <x v="1"/>
  </r>
  <r>
    <n v="148618"/>
    <x v="180"/>
    <d v="1899-12-30T08:35:54"/>
    <n v="1"/>
    <n v="5"/>
    <x v="0"/>
    <n v="45"/>
    <n v="3"/>
    <s v="Tea"/>
    <x v="8"/>
    <s v="Peppermint Lg"/>
    <x v="4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x v="3"/>
    <s v="June"/>
    <x v="5"/>
    <x v="1"/>
  </r>
  <r>
    <n v="148620"/>
    <x v="180"/>
    <d v="1899-12-30T08:36:03"/>
    <n v="1"/>
    <n v="8"/>
    <x v="1"/>
    <n v="43"/>
    <n v="3"/>
    <s v="Tea"/>
    <x v="8"/>
    <s v="Lemon Grass Lg"/>
    <x v="4"/>
    <s v="June"/>
    <x v="5"/>
    <x v="1"/>
  </r>
  <r>
    <n v="148621"/>
    <x v="180"/>
    <d v="1899-12-30T08:36:47"/>
    <n v="1"/>
    <n v="3"/>
    <x v="2"/>
    <n v="26"/>
    <n v="3"/>
    <s v="Coffee"/>
    <x v="11"/>
    <s v="Brazilian Rg"/>
    <x v="4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x v="2"/>
    <s v="June"/>
    <x v="5"/>
    <x v="1"/>
  </r>
  <r>
    <n v="148623"/>
    <x v="180"/>
    <d v="1899-12-30T08:36:55"/>
    <n v="2"/>
    <n v="8"/>
    <x v="1"/>
    <n v="40"/>
    <n v="3.75"/>
    <s v="Coffee"/>
    <x v="5"/>
    <s v="Cappuccino"/>
    <x v="16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x v="2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x v="10"/>
    <s v="June"/>
    <x v="5"/>
    <x v="1"/>
  </r>
  <r>
    <n v="148626"/>
    <x v="180"/>
    <d v="1899-12-30T08:37:54"/>
    <n v="1"/>
    <n v="8"/>
    <x v="1"/>
    <n v="50"/>
    <n v="2.5"/>
    <s v="Tea"/>
    <x v="6"/>
    <s v="Earl Grey Rg"/>
    <x v="11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x v="4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x v="21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x v="2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x v="0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x v="45"/>
    <s v="June"/>
    <x v="5"/>
    <x v="1"/>
  </r>
  <r>
    <n v="148632"/>
    <x v="180"/>
    <d v="1899-12-30T08:40:46"/>
    <n v="2"/>
    <n v="3"/>
    <x v="2"/>
    <n v="42"/>
    <n v="2.5"/>
    <s v="Tea"/>
    <x v="8"/>
    <s v="Lemon Grass Rg"/>
    <x v="17"/>
    <s v="June"/>
    <x v="5"/>
    <x v="1"/>
  </r>
  <r>
    <n v="148633"/>
    <x v="180"/>
    <d v="1899-12-30T08:41:39"/>
    <n v="2"/>
    <n v="8"/>
    <x v="1"/>
    <n v="43"/>
    <n v="3"/>
    <s v="Tea"/>
    <x v="8"/>
    <s v="Lemon Grass Lg"/>
    <x v="0"/>
    <s v="June"/>
    <x v="5"/>
    <x v="1"/>
  </r>
  <r>
    <n v="148634"/>
    <x v="180"/>
    <d v="1899-12-30T08:43:01"/>
    <n v="2"/>
    <n v="8"/>
    <x v="1"/>
    <n v="43"/>
    <n v="3"/>
    <s v="Tea"/>
    <x v="8"/>
    <s v="Lemon Grass Lg"/>
    <x v="0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x v="14"/>
    <s v="June"/>
    <x v="5"/>
    <x v="1"/>
  </r>
  <r>
    <n v="148636"/>
    <x v="180"/>
    <d v="1899-12-30T08:43:29"/>
    <n v="2"/>
    <n v="5"/>
    <x v="0"/>
    <n v="43"/>
    <n v="3"/>
    <s v="Tea"/>
    <x v="8"/>
    <s v="Lemon Grass Lg"/>
    <x v="0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x v="9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x v="21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x v="28"/>
    <s v="June"/>
    <x v="5"/>
    <x v="1"/>
  </r>
  <r>
    <n v="148640"/>
    <x v="180"/>
    <d v="1899-12-30T08:44:07"/>
    <n v="1"/>
    <n v="8"/>
    <x v="1"/>
    <n v="51"/>
    <n v="3"/>
    <s v="Tea"/>
    <x v="6"/>
    <s v="Earl Grey Lg"/>
    <x v="4"/>
    <s v="June"/>
    <x v="5"/>
    <x v="1"/>
  </r>
  <r>
    <n v="148641"/>
    <x v="180"/>
    <d v="1899-12-30T08:44:30"/>
    <n v="1"/>
    <n v="8"/>
    <x v="1"/>
    <n v="43"/>
    <n v="3"/>
    <s v="Tea"/>
    <x v="8"/>
    <s v="Lemon Grass Lg"/>
    <x v="4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x v="17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x v="5"/>
    <s v="June"/>
    <x v="5"/>
    <x v="1"/>
  </r>
  <r>
    <n v="148644"/>
    <x v="180"/>
    <d v="1899-12-30T08:46:45"/>
    <n v="2"/>
    <n v="8"/>
    <x v="1"/>
    <n v="50"/>
    <n v="2.5"/>
    <s v="Tea"/>
    <x v="6"/>
    <s v="Earl Grey Rg"/>
    <x v="17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x v="10"/>
    <s v="June"/>
    <x v="5"/>
    <x v="1"/>
  </r>
  <r>
    <n v="148646"/>
    <x v="180"/>
    <d v="1899-12-30T08:47:22"/>
    <n v="1"/>
    <n v="5"/>
    <x v="0"/>
    <n v="33"/>
    <n v="3.5"/>
    <s v="Coffee"/>
    <x v="0"/>
    <s v="Ethiopia Lg"/>
    <x v="1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x v="21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x v="2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x v="10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x v="55"/>
    <s v="June"/>
    <x v="5"/>
    <x v="1"/>
  </r>
  <r>
    <n v="148651"/>
    <x v="180"/>
    <d v="1899-12-30T08:48:06"/>
    <n v="2"/>
    <n v="8"/>
    <x v="1"/>
    <n v="40"/>
    <n v="3.75"/>
    <s v="Coffee"/>
    <x v="5"/>
    <s v="Cappuccino"/>
    <x v="16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x v="20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x v="13"/>
    <s v="June"/>
    <x v="5"/>
    <x v="1"/>
  </r>
  <r>
    <n v="148654"/>
    <x v="180"/>
    <d v="1899-12-30T08:48:42"/>
    <n v="1"/>
    <n v="3"/>
    <x v="2"/>
    <n v="50"/>
    <n v="2.5"/>
    <s v="Tea"/>
    <x v="6"/>
    <s v="Earl Grey Rg"/>
    <x v="11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x v="16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x v="5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x v="6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x v="10"/>
    <s v="June"/>
    <x v="5"/>
    <x v="1"/>
  </r>
  <r>
    <n v="148659"/>
    <x v="180"/>
    <d v="1899-12-30T08:51:25"/>
    <n v="1"/>
    <n v="8"/>
    <x v="1"/>
    <n v="44"/>
    <n v="2.5"/>
    <s v="Tea"/>
    <x v="8"/>
    <s v="Peppermint Rg"/>
    <x v="11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x v="4"/>
    <s v="June"/>
    <x v="5"/>
    <x v="1"/>
  </r>
  <r>
    <n v="148661"/>
    <x v="180"/>
    <d v="1899-12-30T08:54:26"/>
    <n v="1"/>
    <n v="5"/>
    <x v="0"/>
    <n v="38"/>
    <n v="3.75"/>
    <s v="Coffee"/>
    <x v="5"/>
    <s v="Latte"/>
    <x v="10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x v="2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x v="14"/>
    <s v="June"/>
    <x v="5"/>
    <x v="1"/>
  </r>
  <r>
    <n v="148664"/>
    <x v="180"/>
    <d v="1899-12-30T08:54:44"/>
    <n v="1"/>
    <n v="3"/>
    <x v="2"/>
    <n v="37"/>
    <n v="3"/>
    <s v="Coffee"/>
    <x v="5"/>
    <s v="Espresso shot"/>
    <x v="4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x v="28"/>
    <s v="June"/>
    <x v="5"/>
    <x v="1"/>
  </r>
  <r>
    <n v="148666"/>
    <x v="180"/>
    <d v="1899-12-30T08:56:01"/>
    <n v="1"/>
    <n v="8"/>
    <x v="1"/>
    <n v="37"/>
    <n v="3"/>
    <s v="Coffee"/>
    <x v="5"/>
    <s v="Espresso shot"/>
    <x v="4"/>
    <s v="June"/>
    <x v="5"/>
    <x v="1"/>
  </r>
  <r>
    <n v="148667"/>
    <x v="180"/>
    <d v="1899-12-30T08:56:07"/>
    <n v="2"/>
    <n v="8"/>
    <x v="1"/>
    <n v="26"/>
    <n v="3"/>
    <s v="Coffee"/>
    <x v="11"/>
    <s v="Brazilian Rg"/>
    <x v="0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x v="9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x v="14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x v="18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x v="4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x v="10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x v="5"/>
    <s v="June"/>
    <x v="5"/>
    <x v="1"/>
  </r>
  <r>
    <n v="148674"/>
    <x v="180"/>
    <d v="1899-12-30T08:58:59"/>
    <n v="1"/>
    <n v="8"/>
    <x v="1"/>
    <n v="32"/>
    <n v="3"/>
    <s v="Coffee"/>
    <x v="0"/>
    <s v="Ethiopia Rg"/>
    <x v="4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x v="25"/>
    <s v="June"/>
    <x v="5"/>
    <x v="1"/>
  </r>
  <r>
    <n v="148676"/>
    <x v="180"/>
    <d v="1899-12-30T09:00:02"/>
    <n v="2"/>
    <n v="3"/>
    <x v="2"/>
    <n v="50"/>
    <n v="2.5"/>
    <s v="Tea"/>
    <x v="6"/>
    <s v="Earl Grey Rg"/>
    <x v="17"/>
    <s v="June"/>
    <x v="5"/>
    <x v="2"/>
  </r>
  <r>
    <n v="148677"/>
    <x v="180"/>
    <d v="1899-12-30T09:00:04"/>
    <n v="1"/>
    <n v="3"/>
    <x v="2"/>
    <n v="39"/>
    <n v="4.25"/>
    <s v="Coffee"/>
    <x v="5"/>
    <s v="Latte Rg"/>
    <x v="6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x v="17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x v="24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x v="21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x v="2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x v="6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x v="10"/>
    <s v="June"/>
    <x v="5"/>
    <x v="2"/>
  </r>
  <r>
    <n v="148684"/>
    <x v="180"/>
    <d v="1899-12-30T09:02:00"/>
    <n v="1"/>
    <n v="8"/>
    <x v="1"/>
    <n v="32"/>
    <n v="3"/>
    <s v="Coffee"/>
    <x v="0"/>
    <s v="Ethiopia Rg"/>
    <x v="4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x v="1"/>
    <s v="June"/>
    <x v="5"/>
    <x v="2"/>
  </r>
  <r>
    <n v="148686"/>
    <x v="180"/>
    <d v="1899-12-30T09:04:12"/>
    <n v="2"/>
    <n v="5"/>
    <x v="0"/>
    <n v="44"/>
    <n v="2.5"/>
    <s v="Tea"/>
    <x v="8"/>
    <s v="Peppermint Rg"/>
    <x v="17"/>
    <s v="June"/>
    <x v="5"/>
    <x v="2"/>
  </r>
  <r>
    <n v="148687"/>
    <x v="180"/>
    <d v="1899-12-30T09:04:47"/>
    <n v="2"/>
    <n v="5"/>
    <x v="0"/>
    <n v="45"/>
    <n v="3"/>
    <s v="Tea"/>
    <x v="8"/>
    <s v="Peppermint Lg"/>
    <x v="0"/>
    <s v="June"/>
    <x v="5"/>
    <x v="2"/>
  </r>
  <r>
    <n v="148688"/>
    <x v="180"/>
    <d v="1899-12-30T09:04:47"/>
    <n v="1"/>
    <n v="5"/>
    <x v="0"/>
    <n v="75"/>
    <n v="3.5"/>
    <s v="Bakery"/>
    <x v="10"/>
    <s v="Croissant"/>
    <x v="1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x v="23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x v="3"/>
    <s v="June"/>
    <x v="5"/>
    <x v="2"/>
  </r>
  <r>
    <n v="148691"/>
    <x v="180"/>
    <d v="1899-12-30T09:06:18"/>
    <n v="2"/>
    <n v="8"/>
    <x v="1"/>
    <n v="39"/>
    <n v="4.25"/>
    <s v="Coffee"/>
    <x v="5"/>
    <s v="Latte Rg"/>
    <x v="21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x v="2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x v="10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x v="22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x v="3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x v="0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x v="16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x v="24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x v="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x v="1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x v="11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x v="0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x v="2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x v="29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x v="9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x v="57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x v="14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x v="17"/>
    <s v="June"/>
    <x v="5"/>
    <x v="2"/>
  </r>
  <r>
    <n v="148709"/>
    <x v="180"/>
    <d v="1899-12-30T09:13:06"/>
    <n v="1"/>
    <n v="5"/>
    <x v="0"/>
    <n v="39"/>
    <n v="4.25"/>
    <s v="Coffee"/>
    <x v="5"/>
    <s v="Latte Rg"/>
    <x v="6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x v="40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x v="11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x v="1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x v="11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x v="10"/>
    <s v="June"/>
    <x v="5"/>
    <x v="2"/>
  </r>
  <r>
    <n v="148715"/>
    <x v="180"/>
    <d v="1899-12-30T09:15:00"/>
    <n v="2"/>
    <n v="5"/>
    <x v="0"/>
    <n v="43"/>
    <n v="3"/>
    <s v="Tea"/>
    <x v="8"/>
    <s v="Lemon Grass Lg"/>
    <x v="0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x v="10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x v="4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x v="16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x v="11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x v="9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x v="18"/>
    <s v="June"/>
    <x v="5"/>
    <x v="2"/>
  </r>
  <r>
    <n v="148722"/>
    <x v="180"/>
    <d v="1899-12-30T09:17:44"/>
    <n v="1"/>
    <n v="5"/>
    <x v="0"/>
    <n v="39"/>
    <n v="4.25"/>
    <s v="Coffee"/>
    <x v="5"/>
    <s v="Latte Rg"/>
    <x v="6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x v="3"/>
    <s v="June"/>
    <x v="5"/>
    <x v="2"/>
  </r>
  <r>
    <n v="148724"/>
    <x v="180"/>
    <d v="1899-12-30T09:18:31"/>
    <n v="2"/>
    <n v="8"/>
    <x v="1"/>
    <n v="37"/>
    <n v="3"/>
    <s v="Coffee"/>
    <x v="5"/>
    <s v="Espresso shot"/>
    <x v="0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x v="2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x v="24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x v="21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x v="28"/>
    <s v="June"/>
    <x v="5"/>
    <x v="2"/>
  </r>
  <r>
    <n v="148729"/>
    <x v="180"/>
    <d v="1899-12-30T09:19:23"/>
    <n v="2"/>
    <n v="3"/>
    <x v="2"/>
    <n v="40"/>
    <n v="3.75"/>
    <s v="Coffee"/>
    <x v="5"/>
    <s v="Cappuccino"/>
    <x v="16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x v="2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x v="4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x v="4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x v="17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x v="11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x v="14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x v="3"/>
    <s v="June"/>
    <x v="5"/>
    <x v="2"/>
  </r>
  <r>
    <n v="148737"/>
    <x v="180"/>
    <d v="1899-12-30T09:23:15"/>
    <n v="1"/>
    <n v="3"/>
    <x v="2"/>
    <n v="37"/>
    <n v="3"/>
    <s v="Coffee"/>
    <x v="5"/>
    <s v="Espresso shot"/>
    <x v="4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x v="2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x v="4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x v="23"/>
    <s v="June"/>
    <x v="5"/>
    <x v="2"/>
  </r>
  <r>
    <n v="148741"/>
    <x v="180"/>
    <d v="1899-12-30T09:23:51"/>
    <n v="2"/>
    <n v="8"/>
    <x v="1"/>
    <n v="50"/>
    <n v="2.5"/>
    <s v="Tea"/>
    <x v="6"/>
    <s v="Earl Grey Rg"/>
    <x v="17"/>
    <s v="June"/>
    <x v="5"/>
    <x v="2"/>
  </r>
  <r>
    <n v="148742"/>
    <x v="180"/>
    <d v="1899-12-30T09:24:37"/>
    <n v="1"/>
    <n v="5"/>
    <x v="0"/>
    <n v="39"/>
    <n v="4.25"/>
    <s v="Coffee"/>
    <x v="5"/>
    <s v="Latte Rg"/>
    <x v="6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x v="28"/>
    <s v="June"/>
    <x v="5"/>
    <x v="2"/>
  </r>
  <r>
    <n v="148744"/>
    <x v="180"/>
    <d v="1899-12-30T09:24:59"/>
    <n v="2"/>
    <n v="5"/>
    <x v="0"/>
    <n v="42"/>
    <n v="2.5"/>
    <s v="Tea"/>
    <x v="8"/>
    <s v="Lemon Grass Rg"/>
    <x v="17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x v="1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x v="43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x v="4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x v="18"/>
    <s v="June"/>
    <x v="5"/>
    <x v="2"/>
  </r>
  <r>
    <n v="148749"/>
    <x v="180"/>
    <d v="1899-12-30T09:26:37"/>
    <n v="1"/>
    <n v="3"/>
    <x v="2"/>
    <n v="50"/>
    <n v="2.5"/>
    <s v="Tea"/>
    <x v="6"/>
    <s v="Earl Grey Rg"/>
    <x v="11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x v="8"/>
    <s v="June"/>
    <x v="5"/>
    <x v="2"/>
  </r>
  <r>
    <n v="148751"/>
    <x v="180"/>
    <d v="1899-12-30T09:26:52"/>
    <n v="1"/>
    <n v="5"/>
    <x v="0"/>
    <n v="37"/>
    <n v="3"/>
    <s v="Coffee"/>
    <x v="5"/>
    <s v="Espresso shot"/>
    <x v="4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x v="2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x v="20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x v="12"/>
    <s v="June"/>
    <x v="5"/>
    <x v="2"/>
  </r>
  <r>
    <n v="148755"/>
    <x v="180"/>
    <d v="1899-12-30T09:29:10"/>
    <n v="2"/>
    <n v="3"/>
    <x v="2"/>
    <n v="43"/>
    <n v="3"/>
    <s v="Tea"/>
    <x v="8"/>
    <s v="Lemon Grass Lg"/>
    <x v="0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x v="19"/>
    <s v="June"/>
    <x v="5"/>
    <x v="2"/>
  </r>
  <r>
    <n v="148757"/>
    <x v="180"/>
    <d v="1899-12-30T09:30:28"/>
    <n v="3"/>
    <n v="5"/>
    <x v="0"/>
    <n v="45"/>
    <n v="3"/>
    <s v="Tea"/>
    <x v="8"/>
    <s v="Peppermint Lg"/>
    <x v="2"/>
    <s v="June"/>
    <x v="5"/>
    <x v="2"/>
  </r>
  <r>
    <n v="148758"/>
    <x v="180"/>
    <d v="1899-12-30T09:30:38"/>
    <n v="1"/>
    <n v="3"/>
    <x v="2"/>
    <n v="43"/>
    <n v="3"/>
    <s v="Tea"/>
    <x v="8"/>
    <s v="Lemon Grass Lg"/>
    <x v="4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x v="4"/>
    <s v="June"/>
    <x v="5"/>
    <x v="2"/>
  </r>
  <r>
    <n v="148760"/>
    <x v="180"/>
    <d v="1899-12-30T09:31:20"/>
    <n v="1"/>
    <n v="8"/>
    <x v="1"/>
    <n v="40"/>
    <n v="3.75"/>
    <s v="Coffee"/>
    <x v="5"/>
    <s v="Cappuccino"/>
    <x v="10"/>
    <s v="June"/>
    <x v="5"/>
    <x v="2"/>
  </r>
  <r>
    <n v="148761"/>
    <x v="180"/>
    <d v="1899-12-30T09:32:15"/>
    <n v="2"/>
    <n v="3"/>
    <x v="2"/>
    <n v="51"/>
    <n v="3"/>
    <s v="Tea"/>
    <x v="6"/>
    <s v="Earl Grey Lg"/>
    <x v="0"/>
    <s v="June"/>
    <x v="5"/>
    <x v="2"/>
  </r>
  <r>
    <n v="148762"/>
    <x v="180"/>
    <d v="1899-12-30T09:32:53"/>
    <n v="2"/>
    <n v="3"/>
    <x v="2"/>
    <n v="42"/>
    <n v="2.5"/>
    <s v="Tea"/>
    <x v="8"/>
    <s v="Lemon Grass Rg"/>
    <x v="17"/>
    <s v="June"/>
    <x v="5"/>
    <x v="2"/>
  </r>
  <r>
    <n v="148763"/>
    <x v="180"/>
    <d v="1899-12-30T09:33:37"/>
    <n v="2"/>
    <n v="5"/>
    <x v="0"/>
    <n v="50"/>
    <n v="2.5"/>
    <s v="Tea"/>
    <x v="6"/>
    <s v="Earl Grey Rg"/>
    <x v="17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x v="11"/>
    <s v="June"/>
    <x v="5"/>
    <x v="2"/>
  </r>
  <r>
    <n v="148765"/>
    <x v="180"/>
    <d v="1899-12-30T09:34:30"/>
    <n v="1"/>
    <n v="8"/>
    <x v="1"/>
    <n v="43"/>
    <n v="3"/>
    <s v="Tea"/>
    <x v="8"/>
    <s v="Lemon Grass Lg"/>
    <x v="4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x v="19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x v="0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x v="18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x v="17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x v="10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x v="0"/>
    <s v="June"/>
    <x v="5"/>
    <x v="2"/>
  </r>
  <r>
    <n v="148772"/>
    <x v="180"/>
    <d v="1899-12-30T09:36:46"/>
    <n v="2"/>
    <n v="5"/>
    <x v="0"/>
    <n v="37"/>
    <n v="3"/>
    <s v="Coffee"/>
    <x v="5"/>
    <s v="Espresso shot"/>
    <x v="0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x v="2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x v="13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x v="0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x v="4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x v="17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x v="11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x v="1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x v="0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x v="1"/>
    <s v="June"/>
    <x v="5"/>
    <x v="2"/>
  </r>
  <r>
    <n v="148782"/>
    <x v="180"/>
    <d v="1899-12-30T09:40:47"/>
    <n v="1"/>
    <n v="5"/>
    <x v="0"/>
    <n v="51"/>
    <n v="3"/>
    <s v="Tea"/>
    <x v="6"/>
    <s v="Earl Grey Lg"/>
    <x v="4"/>
    <s v="June"/>
    <x v="5"/>
    <x v="2"/>
  </r>
  <r>
    <n v="148783"/>
    <x v="180"/>
    <d v="1899-12-30T09:41:22"/>
    <n v="1"/>
    <n v="8"/>
    <x v="1"/>
    <n v="32"/>
    <n v="3"/>
    <s v="Coffee"/>
    <x v="0"/>
    <s v="Ethiopia Rg"/>
    <x v="4"/>
    <s v="June"/>
    <x v="5"/>
    <x v="2"/>
  </r>
  <r>
    <n v="148784"/>
    <x v="180"/>
    <d v="1899-12-30T09:41:23"/>
    <n v="1"/>
    <n v="8"/>
    <x v="1"/>
    <n v="77"/>
    <n v="3"/>
    <s v="Bakery"/>
    <x v="4"/>
    <s v="Oatmeal Scone"/>
    <x v="4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x v="4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x v="4"/>
    <s v="June"/>
    <x v="5"/>
    <x v="2"/>
  </r>
  <r>
    <n v="148787"/>
    <x v="180"/>
    <d v="1899-12-30T09:42:12"/>
    <n v="1"/>
    <n v="5"/>
    <x v="0"/>
    <n v="77"/>
    <n v="3"/>
    <s v="Bakery"/>
    <x v="4"/>
    <s v="Oatmeal Scone"/>
    <x v="4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x v="9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x v="32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x v="33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x v="15"/>
    <s v="June"/>
    <x v="5"/>
    <x v="2"/>
  </r>
  <r>
    <n v="148792"/>
    <x v="180"/>
    <d v="1899-12-30T09:43:17"/>
    <n v="2"/>
    <n v="8"/>
    <x v="1"/>
    <n v="33"/>
    <n v="3.5"/>
    <s v="Coffee"/>
    <x v="0"/>
    <s v="Ethiopia Lg"/>
    <x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x v="18"/>
    <s v="June"/>
    <x v="5"/>
    <x v="2"/>
  </r>
  <r>
    <n v="148794"/>
    <x v="180"/>
    <d v="1899-12-30T09:44:31"/>
    <n v="2"/>
    <n v="3"/>
    <x v="2"/>
    <n v="39"/>
    <n v="4.25"/>
    <s v="Coffee"/>
    <x v="5"/>
    <s v="Latte Rg"/>
    <x v="21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x v="26"/>
    <s v="June"/>
    <x v="5"/>
    <x v="2"/>
  </r>
  <r>
    <n v="148796"/>
    <x v="180"/>
    <d v="1899-12-30T09:44:51"/>
    <n v="2"/>
    <n v="8"/>
    <x v="1"/>
    <n v="42"/>
    <n v="2.5"/>
    <s v="Tea"/>
    <x v="8"/>
    <s v="Lemon Grass Rg"/>
    <x v="17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x v="21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x v="28"/>
    <s v="June"/>
    <x v="5"/>
    <x v="2"/>
  </r>
  <r>
    <n v="148799"/>
    <x v="180"/>
    <d v="1899-12-30T09:45:04"/>
    <n v="1"/>
    <n v="8"/>
    <x v="1"/>
    <n v="75"/>
    <n v="3.5"/>
    <s v="Bakery"/>
    <x v="10"/>
    <s v="Croissant"/>
    <x v="15"/>
    <s v="June"/>
    <x v="5"/>
    <x v="2"/>
  </r>
  <r>
    <n v="148800"/>
    <x v="180"/>
    <d v="1899-12-30T09:45:47"/>
    <n v="2"/>
    <n v="3"/>
    <x v="2"/>
    <n v="33"/>
    <n v="3.5"/>
    <s v="Coffee"/>
    <x v="0"/>
    <s v="Ethiopia Lg"/>
    <x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x v="21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x v="2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x v="10"/>
    <s v="June"/>
    <x v="5"/>
    <x v="2"/>
  </r>
  <r>
    <n v="148804"/>
    <x v="180"/>
    <d v="1899-12-30T09:46:42"/>
    <n v="2"/>
    <n v="8"/>
    <x v="1"/>
    <n v="38"/>
    <n v="3.75"/>
    <s v="Coffee"/>
    <x v="5"/>
    <s v="Latte"/>
    <x v="16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x v="2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x v="19"/>
    <s v="June"/>
    <x v="5"/>
    <x v="2"/>
  </r>
  <r>
    <n v="148807"/>
    <x v="180"/>
    <d v="1899-12-30T09:47:29"/>
    <n v="1"/>
    <n v="3"/>
    <x v="2"/>
    <n v="42"/>
    <n v="2.5"/>
    <s v="Tea"/>
    <x v="8"/>
    <s v="Lemon Grass Rg"/>
    <x v="11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x v="25"/>
    <s v="June"/>
    <x v="5"/>
    <x v="2"/>
  </r>
  <r>
    <n v="148809"/>
    <x v="180"/>
    <d v="1899-12-30T09:47:44"/>
    <n v="2"/>
    <n v="8"/>
    <x v="1"/>
    <n v="45"/>
    <n v="3"/>
    <s v="Tea"/>
    <x v="8"/>
    <s v="Peppermint Lg"/>
    <x v="0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x v="18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x v="10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x v="10"/>
    <s v="June"/>
    <x v="5"/>
    <x v="2"/>
  </r>
  <r>
    <n v="148813"/>
    <x v="180"/>
    <d v="1899-12-30T09:51:03"/>
    <n v="2"/>
    <n v="8"/>
    <x v="1"/>
    <n v="37"/>
    <n v="3"/>
    <s v="Coffee"/>
    <x v="5"/>
    <s v="Espresso shot"/>
    <x v="0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x v="28"/>
    <s v="June"/>
    <x v="5"/>
    <x v="2"/>
  </r>
  <r>
    <n v="148815"/>
    <x v="180"/>
    <d v="1899-12-30T09:51:22"/>
    <n v="2"/>
    <n v="3"/>
    <x v="2"/>
    <n v="26"/>
    <n v="3"/>
    <s v="Coffee"/>
    <x v="11"/>
    <s v="Brazilian Rg"/>
    <x v="0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x v="14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x v="5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x v="15"/>
    <s v="June"/>
    <x v="5"/>
    <x v="2"/>
  </r>
  <r>
    <n v="148819"/>
    <x v="180"/>
    <d v="1899-12-30T09:52:31"/>
    <n v="2"/>
    <n v="8"/>
    <x v="1"/>
    <n v="50"/>
    <n v="2.5"/>
    <s v="Tea"/>
    <x v="6"/>
    <s v="Earl Grey Rg"/>
    <x v="17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x v="17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x v="24"/>
    <s v="June"/>
    <x v="5"/>
    <x v="2"/>
  </r>
  <r>
    <n v="148822"/>
    <x v="180"/>
    <d v="1899-12-30T09:54:07"/>
    <n v="3"/>
    <n v="5"/>
    <x v="0"/>
    <n v="40"/>
    <n v="3.75"/>
    <s v="Coffee"/>
    <x v="5"/>
    <s v="Cappuccino"/>
    <x v="61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x v="2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x v="14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x v="23"/>
    <s v="June"/>
    <x v="5"/>
    <x v="2"/>
  </r>
  <r>
    <n v="148826"/>
    <x v="180"/>
    <d v="1899-12-30T09:54:22"/>
    <n v="1"/>
    <n v="8"/>
    <x v="1"/>
    <n v="39"/>
    <n v="4.25"/>
    <s v="Coffee"/>
    <x v="5"/>
    <s v="Latte Rg"/>
    <x v="6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x v="28"/>
    <s v="June"/>
    <x v="5"/>
    <x v="2"/>
  </r>
  <r>
    <n v="148828"/>
    <x v="180"/>
    <d v="1899-12-30T09:55:00"/>
    <n v="3"/>
    <n v="5"/>
    <x v="0"/>
    <n v="42"/>
    <n v="2.5"/>
    <s v="Tea"/>
    <x v="8"/>
    <s v="Lemon Grass Rg"/>
    <x v="16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x v="18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x v="17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x v="22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x v="1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x v="4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x v="3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x v="10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x v="10"/>
    <s v="June"/>
    <x v="5"/>
    <x v="2"/>
  </r>
  <r>
    <n v="148837"/>
    <x v="180"/>
    <d v="1899-12-30T09:59:02"/>
    <n v="2"/>
    <n v="3"/>
    <x v="2"/>
    <n v="44"/>
    <n v="2.5"/>
    <s v="Tea"/>
    <x v="8"/>
    <s v="Peppermint Rg"/>
    <x v="17"/>
    <s v="June"/>
    <x v="5"/>
    <x v="2"/>
  </r>
  <r>
    <n v="148838"/>
    <x v="180"/>
    <d v="1899-12-30T09:59:15"/>
    <n v="3"/>
    <n v="5"/>
    <x v="0"/>
    <n v="42"/>
    <n v="2.5"/>
    <s v="Tea"/>
    <x v="8"/>
    <s v="Lemon Grass Rg"/>
    <x v="16"/>
    <s v="June"/>
    <x v="5"/>
    <x v="2"/>
  </r>
  <r>
    <n v="148839"/>
    <x v="180"/>
    <d v="1899-12-30T10:01:01"/>
    <n v="1"/>
    <n v="8"/>
    <x v="1"/>
    <n v="50"/>
    <n v="2.5"/>
    <s v="Tea"/>
    <x v="6"/>
    <s v="Earl Grey Rg"/>
    <x v="11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x v="14"/>
    <s v="June"/>
    <x v="5"/>
    <x v="3"/>
  </r>
  <r>
    <n v="148841"/>
    <x v="180"/>
    <d v="1899-12-30T10:01:21"/>
    <n v="2"/>
    <n v="3"/>
    <x v="2"/>
    <n v="37"/>
    <n v="3"/>
    <s v="Coffee"/>
    <x v="5"/>
    <s v="Espresso shot"/>
    <x v="0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x v="2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x v="12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x v="10"/>
    <s v="June"/>
    <x v="5"/>
    <x v="3"/>
  </r>
  <r>
    <n v="148845"/>
    <x v="180"/>
    <d v="1899-12-30T10:01:49"/>
    <n v="3"/>
    <n v="5"/>
    <x v="0"/>
    <n v="37"/>
    <n v="3"/>
    <s v="Coffee"/>
    <x v="5"/>
    <s v="Espresso shot"/>
    <x v="2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x v="2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x v="11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x v="21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x v="26"/>
    <s v="June"/>
    <x v="5"/>
    <x v="3"/>
  </r>
  <r>
    <n v="148850"/>
    <x v="180"/>
    <d v="1899-12-30T10:06:54"/>
    <n v="2"/>
    <n v="8"/>
    <x v="1"/>
    <n v="43"/>
    <n v="3"/>
    <s v="Tea"/>
    <x v="8"/>
    <s v="Lemon Grass Lg"/>
    <x v="0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x v="10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x v="24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x v="6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x v="2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x v="10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x v="4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x v="17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x v="14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x v="15"/>
    <s v="June"/>
    <x v="5"/>
    <x v="3"/>
  </r>
  <r>
    <n v="148860"/>
    <x v="180"/>
    <d v="1899-12-30T10:09:51"/>
    <n v="2"/>
    <n v="3"/>
    <x v="2"/>
    <n v="26"/>
    <n v="3"/>
    <s v="Coffee"/>
    <x v="11"/>
    <s v="Brazilian Rg"/>
    <x v="0"/>
    <s v="June"/>
    <x v="5"/>
    <x v="3"/>
  </r>
  <r>
    <n v="148861"/>
    <x v="180"/>
    <d v="1899-12-30T10:10:20"/>
    <n v="1"/>
    <n v="5"/>
    <x v="0"/>
    <n v="38"/>
    <n v="3.75"/>
    <s v="Coffee"/>
    <x v="5"/>
    <s v="Latte"/>
    <x v="10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x v="26"/>
    <s v="June"/>
    <x v="5"/>
    <x v="3"/>
  </r>
  <r>
    <n v="148863"/>
    <x v="180"/>
    <d v="1899-12-30T10:10:25"/>
    <n v="1"/>
    <n v="8"/>
    <x v="1"/>
    <n v="50"/>
    <n v="2.5"/>
    <s v="Tea"/>
    <x v="6"/>
    <s v="Earl Grey Rg"/>
    <x v="11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x v="1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x v="10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x v="10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x v="17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x v="18"/>
    <s v="June"/>
    <x v="5"/>
    <x v="3"/>
  </r>
  <r>
    <n v="148869"/>
    <x v="180"/>
    <d v="1899-12-30T10:12:46"/>
    <n v="1"/>
    <n v="8"/>
    <x v="1"/>
    <n v="32"/>
    <n v="3"/>
    <s v="Coffee"/>
    <x v="0"/>
    <s v="Ethiopia Rg"/>
    <x v="4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x v="24"/>
    <s v="June"/>
    <x v="5"/>
    <x v="3"/>
  </r>
  <r>
    <n v="148871"/>
    <x v="180"/>
    <d v="1899-12-30T10:13:18"/>
    <n v="1"/>
    <n v="3"/>
    <x v="2"/>
    <n v="37"/>
    <n v="3"/>
    <s v="Coffee"/>
    <x v="5"/>
    <s v="Espresso shot"/>
    <x v="4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x v="2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x v="14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x v="2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x v="11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x v="10"/>
    <s v="June"/>
    <x v="5"/>
    <x v="3"/>
  </r>
  <r>
    <n v="148877"/>
    <x v="180"/>
    <d v="1899-12-30T10:14:36"/>
    <n v="2"/>
    <n v="5"/>
    <x v="0"/>
    <n v="51"/>
    <n v="3"/>
    <s v="Tea"/>
    <x v="6"/>
    <s v="Earl Grey Lg"/>
    <x v="0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x v="30"/>
    <s v="June"/>
    <x v="5"/>
    <x v="3"/>
  </r>
  <r>
    <n v="148879"/>
    <x v="180"/>
    <d v="1899-12-30T10:16:21"/>
    <n v="1"/>
    <n v="3"/>
    <x v="2"/>
    <n v="32"/>
    <n v="3"/>
    <s v="Coffee"/>
    <x v="0"/>
    <s v="Ethiopia Rg"/>
    <x v="4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x v="38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x v="12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x v="12"/>
    <s v="June"/>
    <x v="5"/>
    <x v="3"/>
  </r>
  <r>
    <n v="148883"/>
    <x v="180"/>
    <d v="1899-12-30T10:16:36"/>
    <n v="1"/>
    <n v="8"/>
    <x v="1"/>
    <n v="77"/>
    <n v="3"/>
    <s v="Bakery"/>
    <x v="4"/>
    <s v="Oatmeal Scone"/>
    <x v="4"/>
    <s v="June"/>
    <x v="5"/>
    <x v="3"/>
  </r>
  <r>
    <n v="148884"/>
    <x v="180"/>
    <d v="1899-12-30T10:16:59"/>
    <n v="1"/>
    <n v="5"/>
    <x v="0"/>
    <n v="51"/>
    <n v="3"/>
    <s v="Tea"/>
    <x v="6"/>
    <s v="Earl Grey Lg"/>
    <x v="4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x v="15"/>
    <s v="June"/>
    <x v="5"/>
    <x v="3"/>
  </r>
  <r>
    <n v="148886"/>
    <x v="180"/>
    <d v="1899-12-30T10:17:06"/>
    <n v="1"/>
    <n v="8"/>
    <x v="1"/>
    <n v="26"/>
    <n v="3"/>
    <s v="Coffee"/>
    <x v="11"/>
    <s v="Brazilian Rg"/>
    <x v="4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x v="4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x v="4"/>
    <s v="June"/>
    <x v="5"/>
    <x v="3"/>
  </r>
  <r>
    <n v="148889"/>
    <x v="180"/>
    <d v="1899-12-30T10:18:47"/>
    <n v="2"/>
    <n v="3"/>
    <x v="2"/>
    <n v="51"/>
    <n v="3"/>
    <s v="Tea"/>
    <x v="6"/>
    <s v="Earl Grey Lg"/>
    <x v="0"/>
    <s v="June"/>
    <x v="5"/>
    <x v="3"/>
  </r>
  <r>
    <n v="148890"/>
    <x v="180"/>
    <d v="1899-12-30T10:19:01"/>
    <n v="3"/>
    <n v="5"/>
    <x v="0"/>
    <n v="51"/>
    <n v="3"/>
    <s v="Tea"/>
    <x v="6"/>
    <s v="Earl Grey Lg"/>
    <x v="2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x v="4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x v="5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x v="34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x v="17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x v="10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x v="4"/>
    <s v="June"/>
    <x v="5"/>
    <x v="3"/>
  </r>
  <r>
    <n v="148897"/>
    <x v="180"/>
    <d v="1899-12-30T10:21:13"/>
    <n v="1"/>
    <n v="8"/>
    <x v="1"/>
    <n v="32"/>
    <n v="3"/>
    <s v="Coffee"/>
    <x v="0"/>
    <s v="Ethiopia Rg"/>
    <x v="4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x v="1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x v="6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x v="2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x v="2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x v="17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x v="43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x v="2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x v="14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x v="15"/>
    <s v="June"/>
    <x v="5"/>
    <x v="3"/>
  </r>
  <r>
    <n v="148907"/>
    <x v="180"/>
    <d v="1899-12-30T10:23:58"/>
    <n v="2"/>
    <n v="3"/>
    <x v="2"/>
    <n v="51"/>
    <n v="3"/>
    <s v="Tea"/>
    <x v="6"/>
    <s v="Earl Grey Lg"/>
    <x v="0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x v="14"/>
    <s v="June"/>
    <x v="5"/>
    <x v="3"/>
  </r>
  <r>
    <n v="148909"/>
    <x v="180"/>
    <d v="1899-12-30T10:24:15"/>
    <n v="1"/>
    <n v="5"/>
    <x v="0"/>
    <n v="38"/>
    <n v="3.75"/>
    <s v="Coffee"/>
    <x v="5"/>
    <s v="Latte"/>
    <x v="10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x v="2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x v="14"/>
    <s v="June"/>
    <x v="5"/>
    <x v="3"/>
  </r>
  <r>
    <n v="148912"/>
    <x v="180"/>
    <d v="1899-12-30T10:24:46"/>
    <n v="2"/>
    <n v="8"/>
    <x v="1"/>
    <n v="32"/>
    <n v="3"/>
    <s v="Coffee"/>
    <x v="0"/>
    <s v="Ethiopia Rg"/>
    <x v="0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x v="4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x v="53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x v="57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x v="14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x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x v="6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x v="2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x v="4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x v="0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x v="14"/>
    <s v="June"/>
    <x v="5"/>
    <x v="3"/>
  </r>
  <r>
    <n v="148923"/>
    <x v="180"/>
    <d v="1899-12-30T10:27:02"/>
    <n v="2"/>
    <n v="8"/>
    <x v="1"/>
    <n v="44"/>
    <n v="2.5"/>
    <s v="Tea"/>
    <x v="8"/>
    <s v="Peppermint Rg"/>
    <x v="17"/>
    <s v="June"/>
    <x v="5"/>
    <x v="3"/>
  </r>
  <r>
    <n v="148924"/>
    <x v="180"/>
    <d v="1899-12-30T10:27:26"/>
    <n v="2"/>
    <n v="8"/>
    <x v="1"/>
    <n v="51"/>
    <n v="3"/>
    <s v="Tea"/>
    <x v="6"/>
    <s v="Earl Grey Lg"/>
    <x v="0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x v="21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x v="2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x v="17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x v="23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x v="11"/>
    <s v="June"/>
    <x v="5"/>
    <x v="3"/>
  </r>
  <r>
    <n v="148930"/>
    <x v="180"/>
    <d v="1899-12-30T10:29:31"/>
    <n v="1"/>
    <n v="3"/>
    <x v="2"/>
    <n v="32"/>
    <n v="3"/>
    <s v="Coffee"/>
    <x v="0"/>
    <s v="Ethiopia Rg"/>
    <x v="4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x v="10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x v="14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x v="3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x v="18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x v="17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x v="10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x v="24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x v="14"/>
    <s v="June"/>
    <x v="5"/>
    <x v="3"/>
  </r>
  <r>
    <n v="148939"/>
    <x v="180"/>
    <d v="1899-12-30T10:31:35"/>
    <n v="1"/>
    <n v="3"/>
    <x v="2"/>
    <n v="26"/>
    <n v="3"/>
    <s v="Coffee"/>
    <x v="11"/>
    <s v="Brazilian Rg"/>
    <x v="4"/>
    <s v="June"/>
    <x v="5"/>
    <x v="3"/>
  </r>
  <r>
    <n v="148940"/>
    <x v="180"/>
    <d v="1899-12-30T10:31:46"/>
    <n v="2"/>
    <n v="3"/>
    <x v="2"/>
    <n v="39"/>
    <n v="4.25"/>
    <s v="Coffee"/>
    <x v="5"/>
    <s v="Latte Rg"/>
    <x v="21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x v="28"/>
    <s v="June"/>
    <x v="5"/>
    <x v="3"/>
  </r>
  <r>
    <n v="148942"/>
    <x v="180"/>
    <d v="1899-12-30T10:31:46"/>
    <n v="1"/>
    <n v="3"/>
    <x v="2"/>
    <n v="75"/>
    <n v="3.5"/>
    <s v="Bakery"/>
    <x v="10"/>
    <s v="Croissant"/>
    <x v="15"/>
    <s v="June"/>
    <x v="5"/>
    <x v="3"/>
  </r>
  <r>
    <n v="148943"/>
    <x v="180"/>
    <d v="1899-12-30T10:32:16"/>
    <n v="1"/>
    <n v="8"/>
    <x v="1"/>
    <n v="45"/>
    <n v="3"/>
    <s v="Tea"/>
    <x v="8"/>
    <s v="Peppermint Lg"/>
    <x v="4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x v="10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x v="17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x v="23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x v="47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x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x v="11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x v="10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x v="10"/>
    <s v="June"/>
    <x v="5"/>
    <x v="3"/>
  </r>
  <r>
    <n v="148952"/>
    <x v="180"/>
    <d v="1899-12-30T10:34:39"/>
    <n v="1"/>
    <n v="8"/>
    <x v="1"/>
    <n v="75"/>
    <n v="3.5"/>
    <s v="Bakery"/>
    <x v="10"/>
    <s v="Croissant"/>
    <x v="15"/>
    <s v="June"/>
    <x v="5"/>
    <x v="3"/>
  </r>
  <r>
    <n v="148953"/>
    <x v="180"/>
    <d v="1899-12-30T10:35:30"/>
    <n v="2"/>
    <n v="5"/>
    <x v="0"/>
    <n v="51"/>
    <n v="3"/>
    <s v="Tea"/>
    <x v="6"/>
    <s v="Earl Grey Lg"/>
    <x v="0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x v="11"/>
    <s v="June"/>
    <x v="5"/>
    <x v="3"/>
  </r>
  <r>
    <n v="148955"/>
    <x v="180"/>
    <d v="1899-12-30T10:36:42"/>
    <n v="2"/>
    <n v="3"/>
    <x v="2"/>
    <n v="51"/>
    <n v="3"/>
    <s v="Tea"/>
    <x v="6"/>
    <s v="Earl Grey Lg"/>
    <x v="0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x v="4"/>
    <s v="June"/>
    <x v="5"/>
    <x v="3"/>
  </r>
  <r>
    <n v="148957"/>
    <x v="180"/>
    <d v="1899-12-30T10:37:39"/>
    <n v="1"/>
    <n v="8"/>
    <x v="1"/>
    <n v="44"/>
    <n v="2.5"/>
    <s v="Tea"/>
    <x v="8"/>
    <s v="Peppermint Rg"/>
    <x v="11"/>
    <s v="June"/>
    <x v="5"/>
    <x v="3"/>
  </r>
  <r>
    <n v="148958"/>
    <x v="180"/>
    <d v="1899-12-30T10:37:48"/>
    <n v="2"/>
    <n v="3"/>
    <x v="2"/>
    <n v="38"/>
    <n v="3.75"/>
    <s v="Coffee"/>
    <x v="5"/>
    <s v="Latte"/>
    <x v="16"/>
    <s v="June"/>
    <x v="5"/>
    <x v="3"/>
  </r>
  <r>
    <n v="148959"/>
    <x v="180"/>
    <d v="1899-12-30T10:38:55"/>
    <n v="2"/>
    <n v="3"/>
    <x v="2"/>
    <n v="42"/>
    <n v="2.5"/>
    <s v="Tea"/>
    <x v="8"/>
    <s v="Lemon Grass Rg"/>
    <x v="17"/>
    <s v="June"/>
    <x v="5"/>
    <x v="3"/>
  </r>
  <r>
    <n v="148960"/>
    <x v="180"/>
    <d v="1899-12-30T10:39:06"/>
    <n v="1"/>
    <n v="3"/>
    <x v="2"/>
    <n v="39"/>
    <n v="4.25"/>
    <s v="Coffee"/>
    <x v="5"/>
    <s v="Latte Rg"/>
    <x v="6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x v="2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x v="10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x v="4"/>
    <s v="June"/>
    <x v="5"/>
    <x v="3"/>
  </r>
  <r>
    <n v="148964"/>
    <x v="180"/>
    <d v="1899-12-30T10:40:03"/>
    <n v="2"/>
    <n v="8"/>
    <x v="1"/>
    <n v="37"/>
    <n v="3"/>
    <s v="Coffee"/>
    <x v="5"/>
    <s v="Espresso shot"/>
    <x v="0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x v="26"/>
    <s v="June"/>
    <x v="5"/>
    <x v="3"/>
  </r>
  <r>
    <n v="148966"/>
    <x v="180"/>
    <d v="1899-12-30T10:40:25"/>
    <n v="1"/>
    <n v="5"/>
    <x v="0"/>
    <n v="38"/>
    <n v="3.75"/>
    <s v="Coffee"/>
    <x v="5"/>
    <s v="Latte"/>
    <x v="10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x v="2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x v="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x v="6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x v="2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x v="1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x v="4"/>
    <s v="June"/>
    <x v="5"/>
    <x v="3"/>
  </r>
  <r>
    <n v="148973"/>
    <x v="180"/>
    <d v="1899-12-30T10:41:17"/>
    <n v="2"/>
    <n v="3"/>
    <x v="2"/>
    <n v="39"/>
    <n v="4.25"/>
    <s v="Coffee"/>
    <x v="5"/>
    <s v="Latte Rg"/>
    <x v="21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x v="2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x v="14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x v="0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x v="10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x v="11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x v="0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x v="22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x v="10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x v="0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x v="23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x v="24"/>
    <s v="June"/>
    <x v="5"/>
    <x v="3"/>
  </r>
  <r>
    <n v="148985"/>
    <x v="180"/>
    <d v="1899-12-30T10:46:27"/>
    <n v="2"/>
    <n v="3"/>
    <x v="2"/>
    <n v="40"/>
    <n v="3.75"/>
    <s v="Coffee"/>
    <x v="5"/>
    <s v="Cappuccino"/>
    <x v="16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x v="28"/>
    <s v="June"/>
    <x v="5"/>
    <x v="3"/>
  </r>
  <r>
    <n v="148987"/>
    <x v="180"/>
    <d v="1899-12-30T10:47:11"/>
    <n v="2"/>
    <n v="3"/>
    <x v="2"/>
    <n v="38"/>
    <n v="3.75"/>
    <s v="Coffee"/>
    <x v="5"/>
    <s v="Latte"/>
    <x v="16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x v="27"/>
    <s v="June"/>
    <x v="5"/>
    <x v="3"/>
  </r>
  <r>
    <n v="148989"/>
    <x v="180"/>
    <d v="1899-12-30T10:47:22"/>
    <n v="1"/>
    <n v="8"/>
    <x v="1"/>
    <n v="26"/>
    <n v="3"/>
    <s v="Coffee"/>
    <x v="11"/>
    <s v="Brazilian Rg"/>
    <x v="4"/>
    <s v="June"/>
    <x v="5"/>
    <x v="3"/>
  </r>
  <r>
    <n v="148990"/>
    <x v="180"/>
    <d v="1899-12-30T10:47:44"/>
    <n v="2"/>
    <n v="8"/>
    <x v="1"/>
    <n v="33"/>
    <n v="3.5"/>
    <s v="Coffee"/>
    <x v="0"/>
    <s v="Ethiopia Lg"/>
    <x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x v="20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x v="23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x v="24"/>
    <s v="June"/>
    <x v="5"/>
    <x v="3"/>
  </r>
  <r>
    <n v="148994"/>
    <x v="180"/>
    <d v="1899-12-30T10:48:58"/>
    <n v="1"/>
    <n v="5"/>
    <x v="0"/>
    <n v="75"/>
    <n v="3.5"/>
    <s v="Bakery"/>
    <x v="10"/>
    <s v="Croissant"/>
    <x v="1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x v="17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x v="1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x v="19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x v="11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x v="0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x v="46"/>
    <s v="June"/>
    <x v="5"/>
    <x v="3"/>
  </r>
  <r>
    <n v="149001"/>
    <x v="180"/>
    <d v="1899-12-30T10:53:39"/>
    <n v="1"/>
    <n v="8"/>
    <x v="1"/>
    <n v="26"/>
    <n v="3"/>
    <s v="Coffee"/>
    <x v="11"/>
    <s v="Brazilian Rg"/>
    <x v="4"/>
    <s v="June"/>
    <x v="5"/>
    <x v="3"/>
  </r>
  <r>
    <n v="149002"/>
    <x v="180"/>
    <d v="1899-12-30T10:54:04"/>
    <n v="2"/>
    <n v="5"/>
    <x v="0"/>
    <n v="39"/>
    <n v="4.25"/>
    <s v="Coffee"/>
    <x v="5"/>
    <s v="Latte Rg"/>
    <x v="21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x v="34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x v="22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x v="2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x v="11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x v="4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x v="1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x v="10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x v="9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x v="14"/>
    <s v="June"/>
    <x v="5"/>
    <x v="3"/>
  </r>
  <r>
    <n v="149012"/>
    <x v="180"/>
    <d v="1899-12-30T10:56:43"/>
    <n v="1"/>
    <n v="5"/>
    <x v="0"/>
    <n v="51"/>
    <n v="3"/>
    <s v="Tea"/>
    <x v="6"/>
    <s v="Earl Grey Lg"/>
    <x v="4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x v="9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x v="2"/>
    <s v="June"/>
    <x v="5"/>
    <x v="3"/>
  </r>
  <r>
    <n v="149015"/>
    <x v="180"/>
    <d v="1899-12-30T10:57:24"/>
    <n v="2"/>
    <n v="3"/>
    <x v="2"/>
    <n v="40"/>
    <n v="3.75"/>
    <s v="Coffee"/>
    <x v="5"/>
    <s v="Cappuccino"/>
    <x v="16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x v="2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x v="0"/>
    <s v="June"/>
    <x v="5"/>
    <x v="3"/>
  </r>
  <r>
    <n v="149018"/>
    <x v="180"/>
    <d v="1899-12-30T10:57:45"/>
    <n v="1"/>
    <n v="8"/>
    <x v="1"/>
    <n v="77"/>
    <n v="3"/>
    <s v="Bakery"/>
    <x v="4"/>
    <s v="Oatmeal Scone"/>
    <x v="4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x v="9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x v="0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x v="43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x v="16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x v="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x v="11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x v="1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x v="16"/>
    <s v="June"/>
    <x v="5"/>
    <x v="4"/>
  </r>
  <r>
    <n v="149027"/>
    <x v="180"/>
    <d v="1899-12-30T11:05:56"/>
    <n v="2"/>
    <n v="3"/>
    <x v="2"/>
    <n v="39"/>
    <n v="4.25"/>
    <s v="Coffee"/>
    <x v="5"/>
    <s v="Latte Rg"/>
    <x v="21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x v="0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x v="5"/>
    <s v="June"/>
    <x v="5"/>
    <x v="4"/>
  </r>
  <r>
    <n v="149030"/>
    <x v="180"/>
    <d v="1899-12-30T11:12:31"/>
    <n v="1"/>
    <n v="3"/>
    <x v="2"/>
    <n v="42"/>
    <n v="2.5"/>
    <s v="Tea"/>
    <x v="8"/>
    <s v="Lemon Grass Rg"/>
    <x v="11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x v="11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x v="14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x v="0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x v="11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x v="4"/>
    <s v="June"/>
    <x v="5"/>
    <x v="4"/>
  </r>
  <r>
    <n v="149036"/>
    <x v="180"/>
    <d v="1899-12-30T11:16:42"/>
    <n v="1"/>
    <n v="5"/>
    <x v="0"/>
    <n v="77"/>
    <n v="3"/>
    <s v="Bakery"/>
    <x v="4"/>
    <s v="Oatmeal Scone"/>
    <x v="4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x v="4"/>
    <s v="June"/>
    <x v="5"/>
    <x v="4"/>
  </r>
  <r>
    <n v="149038"/>
    <x v="180"/>
    <d v="1899-12-30T11:17:50"/>
    <n v="1"/>
    <n v="8"/>
    <x v="1"/>
    <n v="77"/>
    <n v="3"/>
    <s v="Bakery"/>
    <x v="4"/>
    <s v="Oatmeal Scone"/>
    <x v="4"/>
    <s v="June"/>
    <x v="5"/>
    <x v="4"/>
  </r>
  <r>
    <n v="149039"/>
    <x v="180"/>
    <d v="1899-12-30T11:18:09"/>
    <n v="2"/>
    <n v="3"/>
    <x v="2"/>
    <n v="43"/>
    <n v="3"/>
    <s v="Tea"/>
    <x v="8"/>
    <s v="Lemon Grass Lg"/>
    <x v="0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x v="57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x v="14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x v="14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x v="58"/>
    <s v="June"/>
    <x v="5"/>
    <x v="4"/>
  </r>
  <r>
    <n v="149044"/>
    <x v="180"/>
    <d v="1899-12-30T11:19:33"/>
    <n v="1"/>
    <n v="3"/>
    <x v="2"/>
    <n v="51"/>
    <n v="3"/>
    <s v="Tea"/>
    <x v="6"/>
    <s v="Earl Grey Lg"/>
    <x v="4"/>
    <s v="June"/>
    <x v="5"/>
    <x v="4"/>
  </r>
  <r>
    <n v="149045"/>
    <x v="180"/>
    <d v="1899-12-30T11:20:37"/>
    <n v="1"/>
    <n v="3"/>
    <x v="2"/>
    <n v="44"/>
    <n v="2.5"/>
    <s v="Tea"/>
    <x v="8"/>
    <s v="Peppermint Rg"/>
    <x v="11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x v="18"/>
    <s v="June"/>
    <x v="5"/>
    <x v="4"/>
  </r>
  <r>
    <n v="149047"/>
    <x v="180"/>
    <d v="1899-12-30T11:21:29"/>
    <n v="2"/>
    <n v="8"/>
    <x v="1"/>
    <n v="38"/>
    <n v="3.75"/>
    <s v="Coffee"/>
    <x v="5"/>
    <s v="Latte"/>
    <x v="16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x v="2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x v="31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x v="3"/>
    <s v="June"/>
    <x v="5"/>
    <x v="4"/>
  </r>
  <r>
    <n v="149051"/>
    <x v="180"/>
    <d v="1899-12-30T11:23:05"/>
    <n v="1"/>
    <n v="5"/>
    <x v="0"/>
    <n v="39"/>
    <n v="4.25"/>
    <s v="Coffee"/>
    <x v="5"/>
    <s v="Latte Rg"/>
    <x v="6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x v="2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x v="11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x v="17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x v="3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x v="10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x v="10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x v="10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x v="10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x v="12"/>
    <s v="June"/>
    <x v="5"/>
    <x v="4"/>
  </r>
  <r>
    <n v="149061"/>
    <x v="180"/>
    <d v="1899-12-30T11:26:58"/>
    <n v="2"/>
    <n v="8"/>
    <x v="1"/>
    <n v="32"/>
    <n v="3"/>
    <s v="Coffee"/>
    <x v="0"/>
    <s v="Ethiopia Rg"/>
    <x v="0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x v="5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x v="10"/>
    <s v="June"/>
    <x v="5"/>
    <x v="4"/>
  </r>
  <r>
    <n v="149064"/>
    <x v="180"/>
    <d v="1899-12-30T11:31:21"/>
    <n v="3"/>
    <n v="5"/>
    <x v="0"/>
    <n v="40"/>
    <n v="3.75"/>
    <s v="Coffee"/>
    <x v="5"/>
    <s v="Cappuccino"/>
    <x v="61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x v="2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x v="1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x v="9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x v="11"/>
    <s v="June"/>
    <x v="5"/>
    <x v="4"/>
  </r>
  <r>
    <n v="149069"/>
    <x v="180"/>
    <d v="1899-12-30T11:36:13"/>
    <n v="2"/>
    <n v="5"/>
    <x v="0"/>
    <n v="50"/>
    <n v="2.5"/>
    <s v="Tea"/>
    <x v="6"/>
    <s v="Earl Grey Rg"/>
    <x v="17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x v="2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x v="2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x v="23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x v="5"/>
    <s v="June"/>
    <x v="5"/>
    <x v="4"/>
  </r>
  <r>
    <n v="149074"/>
    <x v="180"/>
    <d v="1899-12-30T11:40:00"/>
    <n v="2"/>
    <n v="3"/>
    <x v="2"/>
    <n v="44"/>
    <n v="2.5"/>
    <s v="Tea"/>
    <x v="8"/>
    <s v="Peppermint Rg"/>
    <x v="17"/>
    <s v="June"/>
    <x v="5"/>
    <x v="4"/>
  </r>
  <r>
    <n v="149075"/>
    <x v="180"/>
    <d v="1899-12-30T11:40:03"/>
    <n v="2"/>
    <n v="3"/>
    <x v="2"/>
    <n v="38"/>
    <n v="3.75"/>
    <s v="Coffee"/>
    <x v="5"/>
    <s v="Latte"/>
    <x v="16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x v="2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x v="0"/>
    <s v="June"/>
    <x v="5"/>
    <x v="4"/>
  </r>
  <r>
    <n v="149078"/>
    <x v="180"/>
    <d v="1899-12-30T11:42:44"/>
    <n v="1"/>
    <n v="5"/>
    <x v="0"/>
    <n v="37"/>
    <n v="3"/>
    <s v="Coffee"/>
    <x v="5"/>
    <s v="Espresso shot"/>
    <x v="4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x v="2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x v="34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x v="16"/>
    <s v="June"/>
    <x v="5"/>
    <x v="4"/>
  </r>
  <r>
    <n v="149082"/>
    <x v="180"/>
    <d v="1899-12-30T11:45:18"/>
    <n v="2"/>
    <n v="3"/>
    <x v="2"/>
    <n v="43"/>
    <n v="3"/>
    <s v="Tea"/>
    <x v="8"/>
    <s v="Lemon Grass Lg"/>
    <x v="0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x v="14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x v="17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x v="9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x v="24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x v="17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x v="22"/>
    <s v="June"/>
    <x v="5"/>
    <x v="4"/>
  </r>
  <r>
    <n v="149089"/>
    <x v="180"/>
    <d v="1899-12-30T11:57:05"/>
    <n v="2"/>
    <n v="8"/>
    <x v="1"/>
    <n v="44"/>
    <n v="2.5"/>
    <s v="Tea"/>
    <x v="8"/>
    <s v="Peppermint Rg"/>
    <x v="17"/>
    <s v="June"/>
    <x v="5"/>
    <x v="4"/>
  </r>
  <r>
    <n v="149090"/>
    <x v="180"/>
    <d v="1899-12-30T11:57:52"/>
    <n v="1"/>
    <n v="3"/>
    <x v="2"/>
    <n v="33"/>
    <n v="3.5"/>
    <s v="Coffee"/>
    <x v="0"/>
    <s v="Ethiopia Lg"/>
    <x v="1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x v="20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x v="1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x v="13"/>
    <s v="June"/>
    <x v="5"/>
    <x v="5"/>
  </r>
  <r>
    <n v="149094"/>
    <x v="180"/>
    <d v="1899-12-30T12:04:31"/>
    <n v="1"/>
    <n v="3"/>
    <x v="2"/>
    <n v="26"/>
    <n v="3"/>
    <s v="Coffee"/>
    <x v="11"/>
    <s v="Brazilian Rg"/>
    <x v="4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x v="10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x v="23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x v="10"/>
    <s v="June"/>
    <x v="5"/>
    <x v="5"/>
  </r>
  <r>
    <n v="149098"/>
    <x v="180"/>
    <d v="1899-12-30T12:11:10"/>
    <n v="2"/>
    <n v="3"/>
    <x v="2"/>
    <n v="39"/>
    <n v="4.25"/>
    <s v="Coffee"/>
    <x v="5"/>
    <s v="Latte Rg"/>
    <x v="21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x v="5"/>
    <s v="June"/>
    <x v="5"/>
    <x v="5"/>
  </r>
  <r>
    <n v="149100"/>
    <x v="180"/>
    <d v="1899-12-30T12:13:35"/>
    <n v="1"/>
    <n v="3"/>
    <x v="2"/>
    <n v="26"/>
    <n v="3"/>
    <s v="Coffee"/>
    <x v="11"/>
    <s v="Brazilian Rg"/>
    <x v="4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x v="11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x v="1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x v="1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x v="17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x v="19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x v="16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x v="1"/>
    <s v="June"/>
    <x v="5"/>
    <x v="5"/>
  </r>
  <r>
    <n v="149108"/>
    <x v="180"/>
    <d v="1899-12-30T12:40:14"/>
    <n v="1"/>
    <n v="3"/>
    <x v="2"/>
    <n v="51"/>
    <n v="3"/>
    <s v="Tea"/>
    <x v="6"/>
    <s v="Earl Grey Lg"/>
    <x v="4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x v="4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x v="14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x v="0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x v="42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x v="0"/>
    <s v="June"/>
    <x v="5"/>
    <x v="5"/>
  </r>
  <r>
    <n v="149114"/>
    <x v="180"/>
    <d v="1899-12-30T12:49:56"/>
    <n v="1"/>
    <n v="3"/>
    <x v="2"/>
    <n v="40"/>
    <n v="3.75"/>
    <s v="Coffee"/>
    <x v="5"/>
    <s v="Cappuccino"/>
    <x v="10"/>
    <s v="June"/>
    <x v="5"/>
    <x v="5"/>
  </r>
  <r>
    <n v="149115"/>
    <x v="180"/>
    <d v="1899-12-30T12:50:56"/>
    <n v="2"/>
    <n v="3"/>
    <x v="2"/>
    <n v="40"/>
    <n v="3.75"/>
    <s v="Coffee"/>
    <x v="5"/>
    <s v="Cappuccino"/>
    <x v="16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x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x v="4"/>
    <s v="June"/>
    <x v="5"/>
    <x v="5"/>
  </r>
  <r>
    <n v="149118"/>
    <x v="180"/>
    <d v="1899-12-30T12:54:17"/>
    <n v="2"/>
    <n v="3"/>
    <x v="2"/>
    <n v="42"/>
    <n v="2.5"/>
    <s v="Tea"/>
    <x v="8"/>
    <s v="Lemon Grass Rg"/>
    <x v="17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x v="11"/>
    <s v="June"/>
    <x v="5"/>
    <x v="5"/>
  </r>
  <r>
    <n v="149120"/>
    <x v="180"/>
    <d v="1899-12-30T12:58:54"/>
    <n v="1"/>
    <n v="5"/>
    <x v="0"/>
    <n v="32"/>
    <n v="3"/>
    <s v="Coffee"/>
    <x v="0"/>
    <s v="Ethiopia Rg"/>
    <x v="4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x v="1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x v="10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x v="0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x v="0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x v="53"/>
    <s v="June"/>
    <x v="5"/>
    <x v="6"/>
  </r>
  <r>
    <n v="149126"/>
    <x v="180"/>
    <d v="1899-12-30T13:04:49"/>
    <n v="2"/>
    <n v="5"/>
    <x v="0"/>
    <n v="38"/>
    <n v="3.75"/>
    <s v="Coffee"/>
    <x v="5"/>
    <s v="Latte"/>
    <x v="16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x v="14"/>
    <s v="June"/>
    <x v="5"/>
    <x v="6"/>
  </r>
  <r>
    <n v="149128"/>
    <x v="180"/>
    <d v="1899-12-30T13:05:06"/>
    <n v="1"/>
    <n v="3"/>
    <x v="2"/>
    <n v="33"/>
    <n v="3.5"/>
    <s v="Coffee"/>
    <x v="0"/>
    <s v="Ethiopia Lg"/>
    <x v="1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x v="17"/>
    <s v="June"/>
    <x v="5"/>
    <x v="6"/>
  </r>
  <r>
    <n v="149130"/>
    <x v="180"/>
    <d v="1899-12-30T13:08:25"/>
    <n v="2"/>
    <n v="3"/>
    <x v="2"/>
    <n v="38"/>
    <n v="3.75"/>
    <s v="Coffee"/>
    <x v="5"/>
    <s v="Latte"/>
    <x v="16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x v="13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x v="5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x v="10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x v="11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x v="49"/>
    <s v="June"/>
    <x v="5"/>
    <x v="6"/>
  </r>
  <r>
    <n v="149136"/>
    <x v="180"/>
    <d v="1899-12-30T13:13:13"/>
    <n v="1"/>
    <n v="8"/>
    <x v="1"/>
    <n v="33"/>
    <n v="3.5"/>
    <s v="Coffee"/>
    <x v="0"/>
    <s v="Ethiopia Lg"/>
    <x v="1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x v="42"/>
    <s v="June"/>
    <x v="5"/>
    <x v="6"/>
  </r>
  <r>
    <n v="149138"/>
    <x v="180"/>
    <d v="1899-12-30T13:13:18"/>
    <n v="1"/>
    <n v="5"/>
    <x v="0"/>
    <n v="42"/>
    <n v="2.5"/>
    <s v="Tea"/>
    <x v="8"/>
    <s v="Lemon Grass Rg"/>
    <x v="11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x v="4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x v="25"/>
    <s v="June"/>
    <x v="5"/>
    <x v="6"/>
  </r>
  <r>
    <n v="149141"/>
    <x v="180"/>
    <d v="1899-12-30T13:19:03"/>
    <n v="2"/>
    <n v="3"/>
    <x v="2"/>
    <n v="44"/>
    <n v="2.5"/>
    <s v="Tea"/>
    <x v="8"/>
    <s v="Peppermint Rg"/>
    <x v="17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x v="15"/>
    <s v="June"/>
    <x v="5"/>
    <x v="6"/>
  </r>
  <r>
    <n v="149143"/>
    <x v="180"/>
    <d v="1899-12-30T13:22:20"/>
    <n v="1"/>
    <n v="3"/>
    <x v="2"/>
    <n v="51"/>
    <n v="3"/>
    <s v="Tea"/>
    <x v="6"/>
    <s v="Earl Grey Lg"/>
    <x v="4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x v="17"/>
    <s v="June"/>
    <x v="5"/>
    <x v="6"/>
  </r>
  <r>
    <n v="149145"/>
    <x v="180"/>
    <d v="1899-12-30T13:26:01"/>
    <n v="1"/>
    <n v="5"/>
    <x v="0"/>
    <n v="44"/>
    <n v="2.5"/>
    <s v="Tea"/>
    <x v="8"/>
    <s v="Peppermint Rg"/>
    <x v="11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x v="4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x v="1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x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x v="0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x v="15"/>
    <s v="June"/>
    <x v="5"/>
    <x v="6"/>
  </r>
  <r>
    <n v="149151"/>
    <x v="180"/>
    <d v="1899-12-30T13:30:30"/>
    <n v="2"/>
    <n v="3"/>
    <x v="2"/>
    <n v="39"/>
    <n v="4.25"/>
    <s v="Coffee"/>
    <x v="5"/>
    <s v="Latte Rg"/>
    <x v="21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x v="11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x v="1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x v="9"/>
    <s v="June"/>
    <x v="5"/>
    <x v="6"/>
  </r>
  <r>
    <n v="149155"/>
    <x v="180"/>
    <d v="1899-12-30T13:44:30"/>
    <n v="2"/>
    <n v="8"/>
    <x v="1"/>
    <n v="45"/>
    <n v="3"/>
    <s v="Tea"/>
    <x v="8"/>
    <s v="Peppermint Lg"/>
    <x v="0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x v="9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x v="27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x v="11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x v="0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x v="24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x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x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x v="0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x v="9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x v="4"/>
    <s v="June"/>
    <x v="5"/>
    <x v="6"/>
  </r>
  <r>
    <n v="149166"/>
    <x v="180"/>
    <d v="1899-12-30T13:58:11"/>
    <n v="1"/>
    <n v="3"/>
    <x v="2"/>
    <n v="40"/>
    <n v="3.75"/>
    <s v="Coffee"/>
    <x v="5"/>
    <s v="Cappuccino"/>
    <x v="10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x v="2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x v="17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x v="23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x v="11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x v="62"/>
    <s v="June"/>
    <x v="5"/>
    <x v="7"/>
  </r>
  <r>
    <n v="149172"/>
    <x v="180"/>
    <d v="1899-12-30T14:01:03"/>
    <n v="2"/>
    <n v="3"/>
    <x v="2"/>
    <n v="51"/>
    <n v="3"/>
    <s v="Tea"/>
    <x v="6"/>
    <s v="Earl Grey Lg"/>
    <x v="0"/>
    <s v="June"/>
    <x v="5"/>
    <x v="7"/>
  </r>
  <r>
    <n v="149173"/>
    <x v="180"/>
    <d v="1899-12-30T14:01:55"/>
    <n v="1"/>
    <n v="3"/>
    <x v="2"/>
    <n v="44"/>
    <n v="2.5"/>
    <s v="Tea"/>
    <x v="8"/>
    <s v="Peppermint Rg"/>
    <x v="11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x v="11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x v="6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x v="9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x v="11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x v="10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x v="18"/>
    <s v="June"/>
    <x v="5"/>
    <x v="7"/>
  </r>
  <r>
    <n v="149180"/>
    <x v="180"/>
    <d v="1899-12-30T14:07:17"/>
    <n v="1"/>
    <n v="3"/>
    <x v="2"/>
    <n v="37"/>
    <n v="3"/>
    <s v="Coffee"/>
    <x v="5"/>
    <s v="Espresso shot"/>
    <x v="4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x v="10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x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x v="4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x v="16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x v="10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x v="1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x v="11"/>
    <s v="June"/>
    <x v="5"/>
    <x v="7"/>
  </r>
  <r>
    <n v="149188"/>
    <x v="180"/>
    <d v="1899-12-30T14:16:46"/>
    <n v="1"/>
    <n v="8"/>
    <x v="1"/>
    <n v="39"/>
    <n v="4.25"/>
    <s v="Coffee"/>
    <x v="5"/>
    <s v="Latte Rg"/>
    <x v="6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x v="16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x v="14"/>
    <s v="June"/>
    <x v="5"/>
    <x v="7"/>
  </r>
  <r>
    <n v="149191"/>
    <x v="180"/>
    <d v="1899-12-30T14:19:55"/>
    <n v="2"/>
    <n v="5"/>
    <x v="0"/>
    <n v="50"/>
    <n v="2.5"/>
    <s v="Tea"/>
    <x v="6"/>
    <s v="Earl Grey Rg"/>
    <x v="17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x v="14"/>
    <s v="June"/>
    <x v="5"/>
    <x v="7"/>
  </r>
  <r>
    <n v="149193"/>
    <x v="180"/>
    <d v="1899-12-30T14:20:40"/>
    <n v="1"/>
    <n v="3"/>
    <x v="2"/>
    <n v="26"/>
    <n v="3"/>
    <s v="Coffee"/>
    <x v="11"/>
    <s v="Brazilian Rg"/>
    <x v="4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x v="6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x v="37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x v="10"/>
    <s v="June"/>
    <x v="5"/>
    <x v="7"/>
  </r>
  <r>
    <n v="149197"/>
    <x v="180"/>
    <d v="1899-12-30T14:22:01"/>
    <n v="3"/>
    <n v="5"/>
    <x v="0"/>
    <n v="38"/>
    <n v="3.75"/>
    <s v="Coffee"/>
    <x v="5"/>
    <s v="Latte"/>
    <x v="61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x v="2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x v="18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x v="11"/>
    <s v="June"/>
    <x v="5"/>
    <x v="7"/>
  </r>
  <r>
    <n v="149201"/>
    <x v="180"/>
    <d v="1899-12-30T14:22:52"/>
    <n v="3"/>
    <n v="5"/>
    <x v="0"/>
    <n v="42"/>
    <n v="2.5"/>
    <s v="Tea"/>
    <x v="8"/>
    <s v="Lemon Grass Rg"/>
    <x v="16"/>
    <s v="June"/>
    <x v="5"/>
    <x v="7"/>
  </r>
  <r>
    <n v="149202"/>
    <x v="180"/>
    <d v="1899-12-30T14:26:56"/>
    <n v="2"/>
    <n v="8"/>
    <x v="1"/>
    <n v="39"/>
    <n v="4.25"/>
    <s v="Coffee"/>
    <x v="5"/>
    <s v="Latte Rg"/>
    <x v="21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x v="5"/>
    <s v="June"/>
    <x v="5"/>
    <x v="7"/>
  </r>
  <r>
    <n v="149204"/>
    <x v="180"/>
    <d v="1899-12-30T14:31:34"/>
    <n v="2"/>
    <n v="3"/>
    <x v="2"/>
    <n v="45"/>
    <n v="3"/>
    <s v="Tea"/>
    <x v="8"/>
    <s v="Peppermint Lg"/>
    <x v="0"/>
    <s v="June"/>
    <x v="5"/>
    <x v="7"/>
  </r>
  <r>
    <n v="149205"/>
    <x v="180"/>
    <d v="1899-12-30T14:31:57"/>
    <n v="1"/>
    <n v="8"/>
    <x v="1"/>
    <n v="45"/>
    <n v="3"/>
    <s v="Tea"/>
    <x v="8"/>
    <s v="Peppermint Lg"/>
    <x v="4"/>
    <s v="June"/>
    <x v="5"/>
    <x v="7"/>
  </r>
  <r>
    <n v="149206"/>
    <x v="180"/>
    <d v="1899-12-30T14:31:57"/>
    <n v="1"/>
    <n v="8"/>
    <x v="1"/>
    <n v="77"/>
    <n v="3"/>
    <s v="Bakery"/>
    <x v="4"/>
    <s v="Oatmeal Scone"/>
    <x v="4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x v="23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x v="1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x v="20"/>
    <s v="June"/>
    <x v="5"/>
    <x v="7"/>
  </r>
  <r>
    <n v="149210"/>
    <x v="180"/>
    <d v="1899-12-30T14:43:46"/>
    <n v="2"/>
    <n v="3"/>
    <x v="2"/>
    <n v="37"/>
    <n v="3"/>
    <s v="Coffee"/>
    <x v="5"/>
    <s v="Espresso shot"/>
    <x v="0"/>
    <s v="June"/>
    <x v="5"/>
    <x v="7"/>
  </r>
  <r>
    <n v="149211"/>
    <x v="180"/>
    <d v="1899-12-30T14:46:24"/>
    <n v="2"/>
    <n v="8"/>
    <x v="1"/>
    <n v="37"/>
    <n v="3"/>
    <s v="Coffee"/>
    <x v="5"/>
    <s v="Espresso shot"/>
    <x v="0"/>
    <s v="June"/>
    <x v="5"/>
    <x v="7"/>
  </r>
  <r>
    <n v="149212"/>
    <x v="180"/>
    <d v="1899-12-30T14:47:01"/>
    <n v="2"/>
    <n v="3"/>
    <x v="2"/>
    <n v="51"/>
    <n v="3"/>
    <s v="Tea"/>
    <x v="6"/>
    <s v="Earl Grey Lg"/>
    <x v="0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x v="20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x v="0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x v="1"/>
    <s v="June"/>
    <x v="5"/>
    <x v="7"/>
  </r>
  <r>
    <n v="149216"/>
    <x v="180"/>
    <d v="1899-12-30T14:53:40"/>
    <n v="1"/>
    <n v="3"/>
    <x v="2"/>
    <n v="42"/>
    <n v="2.5"/>
    <s v="Tea"/>
    <x v="8"/>
    <s v="Lemon Grass Rg"/>
    <x v="11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x v="12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x v="4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x v="10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x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x v="13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x v="14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x v="3"/>
    <s v="June"/>
    <x v="5"/>
    <x v="8"/>
  </r>
  <r>
    <n v="149224"/>
    <x v="180"/>
    <d v="1899-12-30T15:00:53"/>
    <n v="1"/>
    <n v="8"/>
    <x v="1"/>
    <n v="42"/>
    <n v="2.5"/>
    <s v="Tea"/>
    <x v="8"/>
    <s v="Lemon Grass Rg"/>
    <x v="11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x v="22"/>
    <s v="June"/>
    <x v="5"/>
    <x v="8"/>
  </r>
  <r>
    <n v="149226"/>
    <x v="180"/>
    <d v="1899-12-30T15:03:12"/>
    <n v="2"/>
    <n v="3"/>
    <x v="2"/>
    <n v="50"/>
    <n v="2.5"/>
    <s v="Tea"/>
    <x v="6"/>
    <s v="Earl Grey Rg"/>
    <x v="17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x v="5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x v="16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x v="3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x v="12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x v="2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x v="14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x v="17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x v="11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x v="21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x v="20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x v="1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x v="18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x v="0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x v="6"/>
    <s v="June"/>
    <x v="5"/>
    <x v="8"/>
  </r>
  <r>
    <n v="149241"/>
    <x v="180"/>
    <d v="1899-12-30T15:30:53"/>
    <n v="1"/>
    <n v="5"/>
    <x v="0"/>
    <n v="75"/>
    <n v="3.5"/>
    <s v="Bakery"/>
    <x v="10"/>
    <s v="Croissant"/>
    <x v="1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x v="24"/>
    <s v="June"/>
    <x v="5"/>
    <x v="8"/>
  </r>
  <r>
    <n v="149243"/>
    <x v="180"/>
    <d v="1899-12-30T15:31:59"/>
    <n v="1"/>
    <n v="5"/>
    <x v="0"/>
    <n v="43"/>
    <n v="3"/>
    <s v="Tea"/>
    <x v="8"/>
    <s v="Lemon Grass Lg"/>
    <x v="4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x v="10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x v="5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x v="15"/>
    <s v="June"/>
    <x v="5"/>
    <x v="8"/>
  </r>
  <r>
    <n v="149247"/>
    <x v="180"/>
    <d v="1899-12-30T15:33:09"/>
    <n v="1"/>
    <n v="5"/>
    <x v="0"/>
    <n v="51"/>
    <n v="3"/>
    <s v="Tea"/>
    <x v="6"/>
    <s v="Earl Grey Lg"/>
    <x v="4"/>
    <s v="June"/>
    <x v="5"/>
    <x v="8"/>
  </r>
  <r>
    <n v="149248"/>
    <x v="180"/>
    <d v="1899-12-30T15:34:30"/>
    <n v="1"/>
    <n v="8"/>
    <x v="1"/>
    <n v="45"/>
    <n v="3"/>
    <s v="Tea"/>
    <x v="8"/>
    <s v="Peppermint Lg"/>
    <x v="4"/>
    <s v="June"/>
    <x v="5"/>
    <x v="8"/>
  </r>
  <r>
    <n v="149249"/>
    <x v="180"/>
    <d v="1899-12-30T15:35:22"/>
    <n v="2"/>
    <n v="8"/>
    <x v="1"/>
    <n v="38"/>
    <n v="3.75"/>
    <s v="Coffee"/>
    <x v="5"/>
    <s v="Latte"/>
    <x v="16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x v="2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x v="2"/>
    <s v="June"/>
    <x v="5"/>
    <x v="8"/>
  </r>
  <r>
    <n v="149252"/>
    <x v="180"/>
    <d v="1899-12-30T15:36:50"/>
    <n v="2"/>
    <n v="3"/>
    <x v="2"/>
    <n v="42"/>
    <n v="2.5"/>
    <s v="Tea"/>
    <x v="8"/>
    <s v="Lemon Grass Rg"/>
    <x v="17"/>
    <s v="June"/>
    <x v="5"/>
    <x v="8"/>
  </r>
  <r>
    <n v="149253"/>
    <x v="180"/>
    <d v="1899-12-30T15:38:59"/>
    <n v="1"/>
    <n v="8"/>
    <x v="1"/>
    <n v="45"/>
    <n v="3"/>
    <s v="Tea"/>
    <x v="8"/>
    <s v="Peppermint Lg"/>
    <x v="4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x v="10"/>
    <s v="June"/>
    <x v="5"/>
    <x v="8"/>
  </r>
  <r>
    <n v="149255"/>
    <x v="180"/>
    <d v="1899-12-30T15:40:33"/>
    <n v="2"/>
    <n v="5"/>
    <x v="0"/>
    <n v="51"/>
    <n v="3"/>
    <s v="Tea"/>
    <x v="6"/>
    <s v="Earl Grey Lg"/>
    <x v="0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x v="18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x v="12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x v="1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x v="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x v="11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x v="10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x v="14"/>
    <s v="June"/>
    <x v="5"/>
    <x v="8"/>
  </r>
  <r>
    <n v="149263"/>
    <x v="180"/>
    <d v="1899-12-30T15:51:23"/>
    <n v="2"/>
    <n v="3"/>
    <x v="2"/>
    <n v="38"/>
    <n v="3.75"/>
    <s v="Coffee"/>
    <x v="5"/>
    <s v="Latte"/>
    <x v="16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x v="14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x v="8"/>
    <s v="June"/>
    <x v="5"/>
    <x v="8"/>
  </r>
  <r>
    <n v="149266"/>
    <x v="180"/>
    <d v="1899-12-30T15:54:54"/>
    <n v="1"/>
    <n v="3"/>
    <x v="2"/>
    <n v="51"/>
    <n v="3"/>
    <s v="Tea"/>
    <x v="6"/>
    <s v="Earl Grey Lg"/>
    <x v="4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x v="10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x v="32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x v="11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x v="14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x v="5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x v="18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x v="13"/>
    <s v="June"/>
    <x v="5"/>
    <x v="9"/>
  </r>
  <r>
    <n v="149274"/>
    <x v="180"/>
    <d v="1899-12-30T16:10:27"/>
    <n v="1"/>
    <n v="5"/>
    <x v="0"/>
    <n v="43"/>
    <n v="3"/>
    <s v="Tea"/>
    <x v="8"/>
    <s v="Lemon Grass Lg"/>
    <x v="4"/>
    <s v="June"/>
    <x v="5"/>
    <x v="9"/>
  </r>
  <r>
    <n v="149275"/>
    <x v="180"/>
    <d v="1899-12-30T16:10:27"/>
    <n v="1"/>
    <n v="5"/>
    <x v="0"/>
    <n v="75"/>
    <n v="3.5"/>
    <s v="Bakery"/>
    <x v="10"/>
    <s v="Croissant"/>
    <x v="15"/>
    <s v="June"/>
    <x v="5"/>
    <x v="9"/>
  </r>
  <r>
    <n v="149276"/>
    <x v="180"/>
    <d v="1899-12-30T16:10:56"/>
    <n v="2"/>
    <n v="3"/>
    <x v="2"/>
    <n v="33"/>
    <n v="3.5"/>
    <s v="Coffee"/>
    <x v="0"/>
    <s v="Ethiopia Lg"/>
    <x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x v="14"/>
    <s v="June"/>
    <x v="5"/>
    <x v="9"/>
  </r>
  <r>
    <n v="149278"/>
    <x v="180"/>
    <d v="1899-12-30T16:14:12"/>
    <n v="2"/>
    <n v="3"/>
    <x v="2"/>
    <n v="32"/>
    <n v="3"/>
    <s v="Coffee"/>
    <x v="0"/>
    <s v="Ethiopia Rg"/>
    <x v="0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x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x v="4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x v="2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x v="21"/>
    <s v="June"/>
    <x v="5"/>
    <x v="9"/>
  </r>
  <r>
    <n v="149283"/>
    <x v="180"/>
    <d v="1899-12-30T16:22:11"/>
    <n v="1"/>
    <n v="5"/>
    <x v="0"/>
    <n v="40"/>
    <n v="3.75"/>
    <s v="Coffee"/>
    <x v="5"/>
    <s v="Cappuccino"/>
    <x v="10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x v="16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x v="62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x v="5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x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x v="4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x v="2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x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x v="4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x v="4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x v="11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x v="17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x v="14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x v="11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x v="4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x v="11"/>
    <s v="June"/>
    <x v="5"/>
    <x v="9"/>
  </r>
  <r>
    <n v="149299"/>
    <x v="180"/>
    <d v="1899-12-30T16:36:55"/>
    <n v="2"/>
    <n v="3"/>
    <x v="2"/>
    <n v="45"/>
    <n v="3"/>
    <s v="Tea"/>
    <x v="8"/>
    <s v="Peppermint Lg"/>
    <x v="0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x v="1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x v="16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x v="11"/>
    <s v="June"/>
    <x v="5"/>
    <x v="9"/>
  </r>
  <r>
    <n v="149303"/>
    <x v="180"/>
    <d v="1899-12-30T16:46:41"/>
    <n v="2"/>
    <n v="3"/>
    <x v="2"/>
    <n v="50"/>
    <n v="2.5"/>
    <s v="Tea"/>
    <x v="6"/>
    <s v="Earl Grey Rg"/>
    <x v="17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x v="0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x v="0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x v="1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x v="18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x v="3"/>
    <s v="June"/>
    <x v="5"/>
    <x v="9"/>
  </r>
  <r>
    <n v="149309"/>
    <x v="180"/>
    <d v="1899-12-30T16:59:22"/>
    <n v="1"/>
    <n v="8"/>
    <x v="1"/>
    <n v="75"/>
    <n v="3.5"/>
    <s v="Bakery"/>
    <x v="10"/>
    <s v="Croissant"/>
    <x v="1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x v="0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x v="4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x v="4"/>
    <s v="June"/>
    <x v="5"/>
    <x v="10"/>
  </r>
  <r>
    <n v="149313"/>
    <x v="180"/>
    <d v="1899-12-30T17:14:01"/>
    <n v="2"/>
    <n v="3"/>
    <x v="2"/>
    <n v="51"/>
    <n v="3"/>
    <s v="Tea"/>
    <x v="6"/>
    <s v="Earl Grey Lg"/>
    <x v="0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x v="18"/>
    <s v="June"/>
    <x v="5"/>
    <x v="10"/>
  </r>
  <r>
    <n v="149315"/>
    <x v="180"/>
    <d v="1899-12-30T17:14:08"/>
    <n v="2"/>
    <n v="3"/>
    <x v="2"/>
    <n v="45"/>
    <n v="3"/>
    <s v="Tea"/>
    <x v="8"/>
    <s v="Peppermint Lg"/>
    <x v="0"/>
    <s v="June"/>
    <x v="5"/>
    <x v="10"/>
  </r>
  <r>
    <n v="149316"/>
    <x v="180"/>
    <d v="1899-12-30T17:14:48"/>
    <n v="1"/>
    <n v="3"/>
    <x v="2"/>
    <n v="37"/>
    <n v="3"/>
    <s v="Coffee"/>
    <x v="5"/>
    <s v="Espresso shot"/>
    <x v="4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x v="5"/>
    <s v="June"/>
    <x v="5"/>
    <x v="10"/>
  </r>
  <r>
    <n v="149318"/>
    <x v="180"/>
    <d v="1899-12-30T17:16:29"/>
    <n v="2"/>
    <n v="3"/>
    <x v="2"/>
    <n v="32"/>
    <n v="3"/>
    <s v="Coffee"/>
    <x v="0"/>
    <s v="Ethiopia Rg"/>
    <x v="0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x v="0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x v="18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x v="17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x v="10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x v="0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x v="5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x v="3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x v="27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x v="4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x v="8"/>
    <s v="June"/>
    <x v="5"/>
    <x v="10"/>
  </r>
  <r>
    <n v="149329"/>
    <x v="180"/>
    <d v="1899-12-30T17:31:23"/>
    <n v="3"/>
    <n v="5"/>
    <x v="0"/>
    <n v="44"/>
    <n v="2.5"/>
    <s v="Tea"/>
    <x v="8"/>
    <s v="Peppermint Rg"/>
    <x v="16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x v="5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x v="10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x v="4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x v="10"/>
    <s v="June"/>
    <x v="5"/>
    <x v="10"/>
  </r>
  <r>
    <n v="149334"/>
    <x v="180"/>
    <d v="1899-12-30T17:33:45"/>
    <n v="1"/>
    <n v="8"/>
    <x v="1"/>
    <n v="40"/>
    <n v="3.75"/>
    <s v="Coffee"/>
    <x v="5"/>
    <s v="Cappuccino"/>
    <x v="10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x v="2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x v="23"/>
    <s v="June"/>
    <x v="5"/>
    <x v="10"/>
  </r>
  <r>
    <n v="149337"/>
    <x v="180"/>
    <d v="1899-12-30T17:36:05"/>
    <n v="1"/>
    <n v="8"/>
    <x v="1"/>
    <n v="33"/>
    <n v="3.5"/>
    <s v="Coffee"/>
    <x v="0"/>
    <s v="Ethiopia Lg"/>
    <x v="1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x v="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x v="14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x v="1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x v="19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x v="17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x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x v="0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x v="18"/>
    <s v="June"/>
    <x v="5"/>
    <x v="10"/>
  </r>
  <r>
    <n v="149346"/>
    <x v="180"/>
    <d v="1899-12-30T17:47:59"/>
    <n v="2"/>
    <n v="3"/>
    <x v="2"/>
    <n v="40"/>
    <n v="3.75"/>
    <s v="Coffee"/>
    <x v="5"/>
    <s v="Cappuccino"/>
    <x v="16"/>
    <s v="June"/>
    <x v="5"/>
    <x v="10"/>
  </r>
  <r>
    <n v="149347"/>
    <x v="180"/>
    <d v="1899-12-30T17:50:56"/>
    <n v="2"/>
    <n v="5"/>
    <x v="0"/>
    <n v="50"/>
    <n v="2.5"/>
    <s v="Tea"/>
    <x v="6"/>
    <s v="Earl Grey Rg"/>
    <x v="17"/>
    <s v="June"/>
    <x v="5"/>
    <x v="10"/>
  </r>
  <r>
    <n v="149348"/>
    <x v="180"/>
    <d v="1899-12-30T17:55:21"/>
    <n v="1"/>
    <n v="5"/>
    <x v="0"/>
    <n v="38"/>
    <n v="3.75"/>
    <s v="Coffee"/>
    <x v="5"/>
    <s v="Latte"/>
    <x v="10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x v="0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x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x v="16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x v="15"/>
    <s v="June"/>
    <x v="5"/>
    <x v="10"/>
  </r>
  <r>
    <n v="149353"/>
    <x v="180"/>
    <d v="1899-12-30T17:59:31"/>
    <n v="3"/>
    <n v="5"/>
    <x v="0"/>
    <n v="39"/>
    <n v="4.25"/>
    <s v="Coffee"/>
    <x v="5"/>
    <s v="Latte Rg"/>
    <x v="59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x v="2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x v="18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x v="11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x v="10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x v="31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x v="0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x v="17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x v="14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x v="19"/>
    <s v="June"/>
    <x v="5"/>
    <x v="11"/>
  </r>
  <r>
    <n v="149363"/>
    <x v="180"/>
    <d v="1899-12-30T18:03:27"/>
    <n v="1"/>
    <n v="8"/>
    <x v="1"/>
    <n v="42"/>
    <n v="2.5"/>
    <s v="Tea"/>
    <x v="8"/>
    <s v="Lemon Grass Rg"/>
    <x v="11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x v="13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x v="19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x v="9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x v="9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x v="17"/>
    <s v="June"/>
    <x v="5"/>
    <x v="11"/>
  </r>
  <r>
    <n v="149369"/>
    <x v="180"/>
    <d v="1899-12-30T18:09:53"/>
    <n v="1"/>
    <n v="5"/>
    <x v="0"/>
    <n v="77"/>
    <n v="3"/>
    <s v="Bakery"/>
    <x v="4"/>
    <s v="Oatmeal Scone"/>
    <x v="4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x v="4"/>
    <s v="June"/>
    <x v="5"/>
    <x v="11"/>
  </r>
  <r>
    <n v="149371"/>
    <x v="180"/>
    <d v="1899-12-30T18:11:40"/>
    <n v="1"/>
    <n v="3"/>
    <x v="2"/>
    <n v="40"/>
    <n v="3.75"/>
    <s v="Coffee"/>
    <x v="5"/>
    <s v="Cappuccino"/>
    <x v="10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x v="28"/>
    <s v="June"/>
    <x v="5"/>
    <x v="11"/>
  </r>
  <r>
    <n v="149373"/>
    <x v="180"/>
    <d v="1899-12-30T18:13:33"/>
    <n v="1"/>
    <n v="8"/>
    <x v="1"/>
    <n v="50"/>
    <n v="2.5"/>
    <s v="Tea"/>
    <x v="6"/>
    <s v="Earl Grey Rg"/>
    <x v="11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x v="14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x v="20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x v="1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x v="10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x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x v="20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x v="23"/>
    <s v="June"/>
    <x v="5"/>
    <x v="11"/>
  </r>
  <r>
    <n v="149381"/>
    <x v="180"/>
    <d v="1899-12-30T18:20:11"/>
    <n v="1"/>
    <n v="5"/>
    <x v="0"/>
    <n v="75"/>
    <n v="3.5"/>
    <s v="Bakery"/>
    <x v="10"/>
    <s v="Croissant"/>
    <x v="1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x v="9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x v="5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x v="11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x v="11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x v="5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x v="18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x v="14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x v="24"/>
    <s v="June"/>
    <x v="5"/>
    <x v="11"/>
  </r>
  <r>
    <n v="149390"/>
    <x v="180"/>
    <d v="1899-12-30T18:32:03"/>
    <n v="2"/>
    <n v="3"/>
    <x v="2"/>
    <n v="37"/>
    <n v="3"/>
    <s v="Coffee"/>
    <x v="5"/>
    <s v="Espresso shot"/>
    <x v="0"/>
    <s v="June"/>
    <x v="5"/>
    <x v="11"/>
  </r>
  <r>
    <n v="149391"/>
    <x v="180"/>
    <d v="1899-12-30T18:32:03"/>
    <n v="1"/>
    <n v="3"/>
    <x v="2"/>
    <n v="77"/>
    <n v="3"/>
    <s v="Bakery"/>
    <x v="4"/>
    <s v="Oatmeal Scone"/>
    <x v="4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x v="4"/>
    <s v="June"/>
    <x v="5"/>
    <x v="11"/>
  </r>
  <r>
    <n v="149393"/>
    <x v="180"/>
    <d v="1899-12-30T18:36:59"/>
    <n v="1"/>
    <n v="3"/>
    <x v="2"/>
    <n v="32"/>
    <n v="3"/>
    <s v="Coffee"/>
    <x v="0"/>
    <s v="Ethiopia Rg"/>
    <x v="4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x v="10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x v="17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x v="4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x v="1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x v="1"/>
    <s v="June"/>
    <x v="5"/>
    <x v="11"/>
  </r>
  <r>
    <n v="149399"/>
    <x v="180"/>
    <d v="1899-12-30T18:44:37"/>
    <n v="1"/>
    <n v="3"/>
    <x v="2"/>
    <n v="37"/>
    <n v="3"/>
    <s v="Coffee"/>
    <x v="5"/>
    <s v="Espresso shot"/>
    <x v="4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x v="2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x v="18"/>
    <s v="June"/>
    <x v="5"/>
    <x v="11"/>
  </r>
  <r>
    <n v="149402"/>
    <x v="180"/>
    <d v="1899-12-30T18:45:25"/>
    <n v="2"/>
    <n v="3"/>
    <x v="2"/>
    <n v="50"/>
    <n v="2.5"/>
    <s v="Tea"/>
    <x v="6"/>
    <s v="Earl Grey Rg"/>
    <x v="17"/>
    <s v="June"/>
    <x v="5"/>
    <x v="11"/>
  </r>
  <r>
    <n v="149403"/>
    <x v="180"/>
    <d v="1899-12-30T18:49:29"/>
    <n v="2"/>
    <n v="3"/>
    <x v="2"/>
    <n v="32"/>
    <n v="3"/>
    <s v="Coffee"/>
    <x v="0"/>
    <s v="Ethiopia Rg"/>
    <x v="0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x v="10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x v="41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x v="5"/>
    <s v="June"/>
    <x v="5"/>
    <x v="11"/>
  </r>
  <r>
    <n v="149407"/>
    <x v="180"/>
    <d v="1899-12-30T18:52:10"/>
    <n v="2"/>
    <n v="3"/>
    <x v="2"/>
    <n v="37"/>
    <n v="3"/>
    <s v="Coffee"/>
    <x v="5"/>
    <s v="Espresso shot"/>
    <x v="0"/>
    <s v="June"/>
    <x v="5"/>
    <x v="11"/>
  </r>
  <r>
    <n v="149408"/>
    <x v="180"/>
    <d v="1899-12-30T18:52:33"/>
    <n v="1"/>
    <n v="3"/>
    <x v="2"/>
    <n v="32"/>
    <n v="3"/>
    <s v="Coffee"/>
    <x v="0"/>
    <s v="Ethiopia Rg"/>
    <x v="4"/>
    <s v="June"/>
    <x v="5"/>
    <x v="11"/>
  </r>
  <r>
    <n v="149409"/>
    <x v="180"/>
    <d v="1899-12-30T18:59:44"/>
    <n v="2"/>
    <n v="3"/>
    <x v="2"/>
    <n v="51"/>
    <n v="3"/>
    <s v="Tea"/>
    <x v="6"/>
    <s v="Earl Grey Lg"/>
    <x v="0"/>
    <s v="June"/>
    <x v="5"/>
    <x v="11"/>
  </r>
  <r>
    <n v="149410"/>
    <x v="180"/>
    <d v="1899-12-30T19:02:42"/>
    <n v="1"/>
    <n v="3"/>
    <x v="2"/>
    <n v="39"/>
    <n v="4.25"/>
    <s v="Coffee"/>
    <x v="5"/>
    <s v="Latte Rg"/>
    <x v="6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x v="17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x v="16"/>
    <s v="June"/>
    <x v="5"/>
    <x v="12"/>
  </r>
  <r>
    <n v="149413"/>
    <x v="180"/>
    <d v="1899-12-30T19:04:35"/>
    <n v="1"/>
    <n v="8"/>
    <x v="1"/>
    <n v="32"/>
    <n v="3"/>
    <s v="Coffee"/>
    <x v="0"/>
    <s v="Ethiopia Rg"/>
    <x v="4"/>
    <s v="June"/>
    <x v="5"/>
    <x v="12"/>
  </r>
  <r>
    <n v="149414"/>
    <x v="180"/>
    <d v="1899-12-30T19:04:53"/>
    <n v="1"/>
    <n v="3"/>
    <x v="2"/>
    <n v="43"/>
    <n v="3"/>
    <s v="Tea"/>
    <x v="8"/>
    <s v="Lemon Grass Lg"/>
    <x v="4"/>
    <s v="June"/>
    <x v="5"/>
    <x v="12"/>
  </r>
  <r>
    <n v="149415"/>
    <x v="180"/>
    <d v="1899-12-30T19:09:05"/>
    <n v="1"/>
    <n v="8"/>
    <x v="1"/>
    <n v="33"/>
    <n v="3.5"/>
    <s v="Coffee"/>
    <x v="0"/>
    <s v="Ethiopia Lg"/>
    <x v="1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x v="2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x v="0"/>
    <s v="June"/>
    <x v="5"/>
    <x v="12"/>
  </r>
  <r>
    <n v="149418"/>
    <x v="180"/>
    <d v="1899-12-30T19:13:45"/>
    <n v="1"/>
    <n v="3"/>
    <x v="2"/>
    <n v="37"/>
    <n v="3"/>
    <s v="Coffee"/>
    <x v="5"/>
    <s v="Espresso shot"/>
    <x v="4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x v="4"/>
    <s v="June"/>
    <x v="5"/>
    <x v="12"/>
  </r>
  <r>
    <n v="149420"/>
    <x v="180"/>
    <d v="1899-12-30T19:17:38"/>
    <n v="2"/>
    <n v="8"/>
    <x v="1"/>
    <n v="38"/>
    <n v="3.75"/>
    <s v="Coffee"/>
    <x v="5"/>
    <s v="Latte"/>
    <x v="16"/>
    <s v="June"/>
    <x v="5"/>
    <x v="12"/>
  </r>
  <r>
    <n v="149421"/>
    <x v="180"/>
    <d v="1899-12-30T19:17:53"/>
    <n v="1"/>
    <n v="3"/>
    <x v="2"/>
    <n v="45"/>
    <n v="3"/>
    <s v="Tea"/>
    <x v="8"/>
    <s v="Peppermint Lg"/>
    <x v="4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x v="9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x v="4"/>
    <s v="June"/>
    <x v="5"/>
    <x v="12"/>
  </r>
  <r>
    <n v="149424"/>
    <x v="180"/>
    <d v="1899-12-30T19:24:46"/>
    <n v="1"/>
    <n v="3"/>
    <x v="2"/>
    <n v="42"/>
    <n v="2.5"/>
    <s v="Tea"/>
    <x v="8"/>
    <s v="Lemon Grass Rg"/>
    <x v="11"/>
    <s v="June"/>
    <x v="5"/>
    <x v="12"/>
  </r>
  <r>
    <n v="149425"/>
    <x v="180"/>
    <d v="1899-12-30T19:25:52"/>
    <n v="1"/>
    <n v="3"/>
    <x v="2"/>
    <n v="43"/>
    <n v="3"/>
    <s v="Tea"/>
    <x v="8"/>
    <s v="Lemon Grass Lg"/>
    <x v="4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x v="0"/>
    <s v="June"/>
    <x v="5"/>
    <x v="12"/>
  </r>
  <r>
    <n v="149427"/>
    <x v="180"/>
    <d v="1899-12-30T19:31:03"/>
    <n v="1"/>
    <n v="3"/>
    <x v="2"/>
    <n v="26"/>
    <n v="3"/>
    <s v="Coffee"/>
    <x v="11"/>
    <s v="Brazilian Rg"/>
    <x v="4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x v="11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x v="0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x v="34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x v="16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x v="21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x v="23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x v="14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x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x v="10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x v="4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x v="6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x v="11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x v="24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x v="15"/>
    <s v="June"/>
    <x v="5"/>
    <x v="12"/>
  </r>
  <r>
    <n v="149442"/>
    <x v="180"/>
    <d v="1899-12-30T19:46:28"/>
    <n v="1"/>
    <n v="8"/>
    <x v="1"/>
    <n v="75"/>
    <n v="3.5"/>
    <s v="Bakery"/>
    <x v="10"/>
    <s v="Croissant"/>
    <x v="15"/>
    <s v="June"/>
    <x v="5"/>
    <x v="12"/>
  </r>
  <r>
    <n v="149443"/>
    <x v="180"/>
    <d v="1899-12-30T19:46:43"/>
    <n v="2"/>
    <n v="3"/>
    <x v="2"/>
    <n v="50"/>
    <n v="2.5"/>
    <s v="Tea"/>
    <x v="6"/>
    <s v="Earl Grey Rg"/>
    <x v="17"/>
    <s v="June"/>
    <x v="5"/>
    <x v="12"/>
  </r>
  <r>
    <n v="149444"/>
    <x v="180"/>
    <d v="1899-12-30T19:51:59"/>
    <n v="2"/>
    <n v="3"/>
    <x v="2"/>
    <n v="26"/>
    <n v="3"/>
    <s v="Coffee"/>
    <x v="11"/>
    <s v="Brazilian Rg"/>
    <x v="0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x v="25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x v="4"/>
    <s v="June"/>
    <x v="5"/>
    <x v="12"/>
  </r>
  <r>
    <n v="149447"/>
    <x v="180"/>
    <d v="1899-12-30T19:56:45"/>
    <n v="1"/>
    <n v="8"/>
    <x v="1"/>
    <n v="33"/>
    <n v="3.5"/>
    <s v="Coffee"/>
    <x v="0"/>
    <s v="Ethiopia Lg"/>
    <x v="1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x v="17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x v="14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x v="24"/>
    <s v="June"/>
    <x v="5"/>
    <x v="14"/>
  </r>
  <r>
    <n v="149451"/>
    <x v="180"/>
    <d v="1899-12-30T20:16:31"/>
    <n v="2"/>
    <n v="5"/>
    <x v="0"/>
    <n v="42"/>
    <n v="2.5"/>
    <s v="Tea"/>
    <x v="8"/>
    <s v="Lemon Grass Rg"/>
    <x v="17"/>
    <s v="June"/>
    <x v="5"/>
    <x v="14"/>
  </r>
  <r>
    <n v="149452"/>
    <x v="180"/>
    <d v="1899-12-30T20:18:41"/>
    <n v="2"/>
    <n v="8"/>
    <x v="1"/>
    <n v="44"/>
    <n v="2.5"/>
    <s v="Tea"/>
    <x v="8"/>
    <s v="Peppermint Rg"/>
    <x v="17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x v="0"/>
    <s v="June"/>
    <x v="5"/>
    <x v="14"/>
  </r>
  <r>
    <n v="149454"/>
    <x v="180"/>
    <d v="1899-12-30T20:31:34"/>
    <n v="1"/>
    <n v="8"/>
    <x v="1"/>
    <n v="45"/>
    <n v="3"/>
    <s v="Tea"/>
    <x v="8"/>
    <s v="Peppermint Lg"/>
    <x v="4"/>
    <s v="June"/>
    <x v="5"/>
    <x v="14"/>
  </r>
  <r>
    <n v="149455"/>
    <x v="180"/>
    <d v="1899-12-30T20:57:19"/>
    <n v="1"/>
    <n v="8"/>
    <x v="1"/>
    <n v="40"/>
    <n v="3.75"/>
    <s v="Coffee"/>
    <x v="5"/>
    <s v="Cappuccino"/>
    <x v="10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x v="2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F49F3-7DF1-49F3-BD11-11C751596B2F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sd="0" x="1"/>
        <item sd="0" x="2"/>
        <item sd="0" x="3"/>
        <item sd="0" x="4"/>
        <item sd="0" x="5"/>
        <item sd="0" x="6"/>
        <item sd="0" x="0"/>
        <item t="default" sd="0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5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5EC7B-0285-435A-AB45-D3EE6E4DF42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formats count="1">
    <format dxfId="10">
      <pivotArea dataOnly="0" labelOnly="1" fieldPosition="0">
        <references count="1">
          <reference field="9" count="10">
            <x v="2"/>
            <x v="8"/>
            <x v="9"/>
            <x v="11"/>
            <x v="12"/>
            <x v="14"/>
            <x v="15"/>
            <x v="16"/>
            <x v="18"/>
            <x v="2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580B6-95F2-402C-8624-FD82F4C6105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formats count="1">
    <format dxfId="9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6F14B-7851-4715-9DF6-E9E00E33999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6643B-9E22-4ACB-9D22-999E4503DCFA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1E27D4-DA8C-4E1A-88D7-24D6330180D2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7D4B6225-9F54-4C2C-8BA0-6CE246726B64}" sourceName="store_location">
  <pivotTables>
    <pivotTable tabId="3" name="PivotTable1"/>
    <pivotTable tabId="6" name="PivotTable1"/>
    <pivotTable tabId="7" name="PivotTable2"/>
    <pivotTable tabId="4" name="PivotTable2"/>
    <pivotTable tabId="5" name="PivotTable2"/>
  </pivotTables>
  <data>
    <tabular pivotCacheId="195799176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C315362-C7CB-4DB1-BF95-DA96FDE1A7EC}" cache="Slicer_store_location1" caption="store_location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2" xr10:uid="{4198CF54-23B2-4485-99B4-5F07B41AF535}" cache="Slicer_store_location1" caption="store_location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B3D504-DD43-46A3-8A3D-DB0D03EBE9ED}" name="Transactions" displayName="Transactions" ref="A1:O149118" tableType="queryTable" totalsRowCount="1">
  <autoFilter ref="A1:O149117" xr:uid="{6C890255-AAF1-4994-B210-F85F95D1173C}"/>
  <tableColumns count="15">
    <tableColumn id="1" xr3:uid="{BF2CD715-77DB-4E57-AE22-CABA3F70649E}" uniqueName="1" name="transaction_id" totalsRowFunction="count" queryTableFieldId="1"/>
    <tableColumn id="2" xr3:uid="{91F0830E-5425-43EB-A572-AB4CC59DFB08}" uniqueName="2" name="transaction_date" totalsRowFunction="max" queryTableFieldId="2" dataDxfId="8" totalsRowDxfId="7"/>
    <tableColumn id="3" xr3:uid="{3026F31E-BCCA-4CE0-AD45-28057077E04E}" uniqueName="3" name="transaction_time" totalsRowFunction="max" queryTableFieldId="3" dataDxfId="6"/>
    <tableColumn id="4" xr3:uid="{0B869F50-A041-4819-AD67-3B9336CC5720}" uniqueName="4" name="transaction_qty" totalsRowFunction="sum" queryTableFieldId="4"/>
    <tableColumn id="5" xr3:uid="{1BB0F679-1443-4880-956B-296DE6D93E11}" uniqueName="5" name="store_id" queryTableFieldId="5"/>
    <tableColumn id="6" xr3:uid="{EA390832-1582-4C6F-8C80-F942F8F9089A}" uniqueName="6" name="store_location" queryTableFieldId="6" dataDxfId="5"/>
    <tableColumn id="7" xr3:uid="{FDC4EB78-E2FE-480C-898E-F7C0EE5DC319}" uniqueName="7" name="product_id" queryTableFieldId="7"/>
    <tableColumn id="8" xr3:uid="{1BC40106-5703-4912-A215-86BB8B70B735}" uniqueName="8" name="unit_price" totalsRowFunction="average" queryTableFieldId="8"/>
    <tableColumn id="9" xr3:uid="{D536E18A-1215-4832-A6EE-C3E0AC950526}" uniqueName="9" name="product_category" queryTableFieldId="9" dataDxfId="4"/>
    <tableColumn id="10" xr3:uid="{534D265B-919C-4E5C-87E4-3F72AAAD7A3F}" uniqueName="10" name="product_type" queryTableFieldId="10" dataDxfId="3"/>
    <tableColumn id="11" xr3:uid="{4AC3E516-1F98-447D-81EF-5969D2A8AA0E}" uniqueName="11" name="product_detail" queryTableFieldId="11" dataDxfId="2"/>
    <tableColumn id="12" xr3:uid="{AFF975A7-EB64-4714-8785-613152B41ED4}" uniqueName="12" name="Amount" totalsRowFunction="sum" queryTableFieldId="12"/>
    <tableColumn id="13" xr3:uid="{D776308C-488E-4493-B7BA-364FABBEEFA8}" uniqueName="13" name="Month Name" queryTableFieldId="13" dataDxfId="1"/>
    <tableColumn id="14" xr3:uid="{A450D874-EC2E-45B6-8FEC-1184B6F3B526}" uniqueName="14" name="Day Name" queryTableFieldId="14" dataDxfId="0"/>
    <tableColumn id="15" xr3:uid="{5F4AC83D-7958-4BCA-BC0B-429103CE1D00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75DD5-45E1-46A8-ADD0-5B456DE44BD5}">
  <dimension ref="A3:B10"/>
  <sheetViews>
    <sheetView workbookViewId="0">
      <selection activeCell="N8" sqref="N8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3">
        <v>81677.739999999278</v>
      </c>
    </row>
    <row r="5" spans="1:2" x14ac:dyDescent="0.25">
      <c r="A5" s="5" t="s">
        <v>151</v>
      </c>
      <c r="B5" s="3">
        <v>76145.18999999958</v>
      </c>
    </row>
    <row r="6" spans="1:2" x14ac:dyDescent="0.25">
      <c r="A6" s="5" t="s">
        <v>152</v>
      </c>
      <c r="B6" s="3">
        <v>98834.680000000008</v>
      </c>
    </row>
    <row r="7" spans="1:2" x14ac:dyDescent="0.25">
      <c r="A7" s="5" t="s">
        <v>153</v>
      </c>
      <c r="B7" s="3">
        <v>118941.08000000106</v>
      </c>
    </row>
    <row r="8" spans="1:2" x14ac:dyDescent="0.25">
      <c r="A8" s="5" t="s">
        <v>146</v>
      </c>
      <c r="B8" s="3">
        <v>156727.76000000449</v>
      </c>
    </row>
    <row r="9" spans="1:2" x14ac:dyDescent="0.25">
      <c r="A9" s="5" t="s">
        <v>154</v>
      </c>
      <c r="B9" s="3">
        <v>166485.88000000533</v>
      </c>
    </row>
    <row r="10" spans="1:2" x14ac:dyDescent="0.25">
      <c r="A10" s="5" t="s">
        <v>149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213A-2D52-4665-AAC2-11EFD094690B}">
  <dimension ref="A3:C14"/>
  <sheetViews>
    <sheetView workbookViewId="0">
      <selection activeCell="G8" sqref="G8"/>
    </sheetView>
  </sheetViews>
  <sheetFormatPr defaultRowHeight="15" x14ac:dyDescent="0.25"/>
  <cols>
    <col min="1" max="1" width="18.140625" bestFit="1" customWidth="1"/>
    <col min="2" max="2" width="21.7109375" bestFit="1" customWidth="1"/>
    <col min="3" max="3" width="14.85546875" bestFit="1" customWidth="1"/>
    <col min="4" max="4" width="5" bestFit="1" customWidth="1"/>
    <col min="5" max="5" width="4" bestFit="1" customWidth="1"/>
    <col min="6" max="6" width="5" bestFit="1" customWidth="1"/>
    <col min="7" max="7" width="4" bestFit="1" customWidth="1"/>
    <col min="8" max="8" width="5" bestFit="1" customWidth="1"/>
    <col min="9" max="9" width="6" bestFit="1" customWidth="1"/>
    <col min="10" max="11" width="5" bestFit="1" customWidth="1"/>
    <col min="12" max="12" width="6" bestFit="1" customWidth="1"/>
    <col min="13" max="13" width="5" bestFit="1" customWidth="1"/>
    <col min="14" max="14" width="4" bestFit="1" customWidth="1"/>
    <col min="15" max="16" width="5" bestFit="1" customWidth="1"/>
    <col min="17" max="17" width="6" bestFit="1" customWidth="1"/>
    <col min="18" max="19" width="5" bestFit="1" customWidth="1"/>
    <col min="20" max="20" width="4" bestFit="1" customWidth="1"/>
    <col min="21" max="27" width="5" bestFit="1" customWidth="1"/>
    <col min="28" max="28" width="6" bestFit="1" customWidth="1"/>
    <col min="29" max="29" width="5" bestFit="1" customWidth="1"/>
    <col min="30" max="30" width="4" bestFit="1" customWidth="1"/>
    <col min="31" max="31" width="5" bestFit="1" customWidth="1"/>
    <col min="32" max="32" width="6" bestFit="1" customWidth="1"/>
    <col min="33" max="33" width="5" bestFit="1" customWidth="1"/>
    <col min="34" max="37" width="4" bestFit="1" customWidth="1"/>
    <col min="38" max="39" width="5" bestFit="1" customWidth="1"/>
    <col min="40" max="40" width="6" bestFit="1" customWidth="1"/>
    <col min="41" max="41" width="4" bestFit="1" customWidth="1"/>
    <col min="42" max="48" width="5" bestFit="1" customWidth="1"/>
    <col min="49" max="49" width="4" bestFit="1" customWidth="1"/>
    <col min="50" max="50" width="5" bestFit="1" customWidth="1"/>
    <col min="51" max="51" width="4" bestFit="1" customWidth="1"/>
    <col min="52" max="52" width="5" bestFit="1" customWidth="1"/>
    <col min="53" max="54" width="6" bestFit="1" customWidth="1"/>
    <col min="55" max="55" width="4" bestFit="1" customWidth="1"/>
    <col min="56" max="57" width="6" bestFit="1" customWidth="1"/>
    <col min="58" max="58" width="5" bestFit="1" customWidth="1"/>
    <col min="59" max="59" width="4" bestFit="1" customWidth="1"/>
    <col min="60" max="61" width="6" bestFit="1" customWidth="1"/>
    <col min="62" max="62" width="4" bestFit="1" customWidth="1"/>
    <col min="63" max="63" width="3" bestFit="1" customWidth="1"/>
    <col min="64" max="64" width="4" bestFit="1" customWidth="1"/>
    <col min="65" max="66" width="6" bestFit="1" customWidth="1"/>
    <col min="67" max="67" width="4" bestFit="1" customWidth="1"/>
    <col min="68" max="68" width="5" bestFit="1" customWidth="1"/>
    <col min="69" max="70" width="3" bestFit="1" customWidth="1"/>
    <col min="71" max="71" width="4" bestFit="1" customWidth="1"/>
    <col min="72" max="72" width="3" bestFit="1" customWidth="1"/>
    <col min="73" max="73" width="4" bestFit="1" customWidth="1"/>
    <col min="74" max="75" width="3" bestFit="1" customWidth="1"/>
    <col min="76" max="76" width="4" bestFit="1" customWidth="1"/>
    <col min="77" max="77" width="11.2851562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6" t="s">
        <v>103</v>
      </c>
      <c r="B4" s="3">
        <v>366</v>
      </c>
      <c r="C4" s="3">
        <v>6798</v>
      </c>
    </row>
    <row r="5" spans="1:3" x14ac:dyDescent="0.25">
      <c r="A5" s="6" t="s">
        <v>119</v>
      </c>
      <c r="B5" s="3">
        <v>319</v>
      </c>
      <c r="C5" s="3">
        <v>5560.2499999999854</v>
      </c>
    </row>
    <row r="6" spans="1:3" x14ac:dyDescent="0.25">
      <c r="A6" s="6" t="s">
        <v>99</v>
      </c>
      <c r="B6" s="3">
        <v>305</v>
      </c>
      <c r="C6" s="3">
        <v>2729.7499999999932</v>
      </c>
    </row>
    <row r="7" spans="1:3" x14ac:dyDescent="0.25">
      <c r="A7" s="6" t="s">
        <v>132</v>
      </c>
      <c r="B7" s="3">
        <v>303</v>
      </c>
      <c r="C7" s="3">
        <v>2711.8499999999935</v>
      </c>
    </row>
    <row r="8" spans="1:3" x14ac:dyDescent="0.25">
      <c r="A8" s="6" t="s">
        <v>24</v>
      </c>
      <c r="B8" s="3">
        <v>266</v>
      </c>
      <c r="C8" s="3">
        <v>2728.04</v>
      </c>
    </row>
    <row r="9" spans="1:3" x14ac:dyDescent="0.25">
      <c r="A9" s="6" t="s">
        <v>125</v>
      </c>
      <c r="B9" s="3">
        <v>221</v>
      </c>
      <c r="C9" s="3">
        <v>1679.5999999999942</v>
      </c>
    </row>
    <row r="10" spans="1:3" x14ac:dyDescent="0.25">
      <c r="A10" s="6" t="s">
        <v>138</v>
      </c>
      <c r="B10" s="3">
        <v>221</v>
      </c>
      <c r="C10" s="3">
        <v>6163</v>
      </c>
    </row>
    <row r="11" spans="1:3" x14ac:dyDescent="0.25">
      <c r="A11" s="6" t="s">
        <v>136</v>
      </c>
      <c r="B11" s="3">
        <v>183</v>
      </c>
      <c r="C11" s="3">
        <v>3294</v>
      </c>
    </row>
    <row r="12" spans="1:3" x14ac:dyDescent="0.25">
      <c r="A12" s="6" t="s">
        <v>121</v>
      </c>
      <c r="B12" s="3">
        <v>159</v>
      </c>
      <c r="C12" s="3">
        <v>1470.75</v>
      </c>
    </row>
    <row r="13" spans="1:3" x14ac:dyDescent="0.25">
      <c r="A13" s="6" t="s">
        <v>117</v>
      </c>
      <c r="B13" s="3">
        <v>134</v>
      </c>
      <c r="C13" s="3">
        <v>1340</v>
      </c>
    </row>
    <row r="14" spans="1:3" x14ac:dyDescent="0.25">
      <c r="A14" s="5" t="s">
        <v>149</v>
      </c>
      <c r="B14" s="3">
        <v>2477</v>
      </c>
      <c r="C14" s="3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16D75-E06F-485B-B0E2-D14EA30C36CD}">
  <dimension ref="A3:C14"/>
  <sheetViews>
    <sheetView workbookViewId="0">
      <selection activeCell="I10" sqref="I10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4.85546875" bestFit="1" customWidth="1"/>
    <col min="4" max="4" width="5" bestFit="1" customWidth="1"/>
    <col min="5" max="5" width="4" bestFit="1" customWidth="1"/>
    <col min="6" max="6" width="5" bestFit="1" customWidth="1"/>
    <col min="7" max="7" width="4" bestFit="1" customWidth="1"/>
    <col min="8" max="8" width="5" bestFit="1" customWidth="1"/>
    <col min="9" max="9" width="6" bestFit="1" customWidth="1"/>
    <col min="10" max="11" width="5" bestFit="1" customWidth="1"/>
    <col min="12" max="12" width="6" bestFit="1" customWidth="1"/>
    <col min="13" max="13" width="5" bestFit="1" customWidth="1"/>
    <col min="14" max="14" width="4" bestFit="1" customWidth="1"/>
    <col min="15" max="16" width="5" bestFit="1" customWidth="1"/>
    <col min="17" max="17" width="6" bestFit="1" customWidth="1"/>
    <col min="18" max="19" width="5" bestFit="1" customWidth="1"/>
    <col min="20" max="20" width="4" bestFit="1" customWidth="1"/>
    <col min="21" max="27" width="5" bestFit="1" customWidth="1"/>
    <col min="28" max="28" width="6" bestFit="1" customWidth="1"/>
    <col min="29" max="29" width="5" bestFit="1" customWidth="1"/>
    <col min="30" max="30" width="4" bestFit="1" customWidth="1"/>
    <col min="31" max="31" width="5" bestFit="1" customWidth="1"/>
    <col min="32" max="32" width="6" bestFit="1" customWidth="1"/>
    <col min="33" max="33" width="5" bestFit="1" customWidth="1"/>
    <col min="34" max="37" width="4" bestFit="1" customWidth="1"/>
    <col min="38" max="39" width="5" bestFit="1" customWidth="1"/>
    <col min="40" max="40" width="6" bestFit="1" customWidth="1"/>
    <col min="41" max="41" width="4" bestFit="1" customWidth="1"/>
    <col min="42" max="48" width="5" bestFit="1" customWidth="1"/>
    <col min="49" max="49" width="4" bestFit="1" customWidth="1"/>
    <col min="50" max="50" width="5" bestFit="1" customWidth="1"/>
    <col min="51" max="51" width="4" bestFit="1" customWidth="1"/>
    <col min="52" max="52" width="5" bestFit="1" customWidth="1"/>
    <col min="53" max="54" width="6" bestFit="1" customWidth="1"/>
    <col min="55" max="55" width="4" bestFit="1" customWidth="1"/>
    <col min="56" max="57" width="6" bestFit="1" customWidth="1"/>
    <col min="58" max="58" width="5" bestFit="1" customWidth="1"/>
    <col min="59" max="59" width="4" bestFit="1" customWidth="1"/>
    <col min="60" max="61" width="6" bestFit="1" customWidth="1"/>
    <col min="62" max="62" width="4" bestFit="1" customWidth="1"/>
    <col min="63" max="63" width="3" bestFit="1" customWidth="1"/>
    <col min="64" max="64" width="4" bestFit="1" customWidth="1"/>
    <col min="65" max="66" width="6" bestFit="1" customWidth="1"/>
    <col min="67" max="67" width="4" bestFit="1" customWidth="1"/>
    <col min="68" max="68" width="5" bestFit="1" customWidth="1"/>
    <col min="69" max="70" width="3" bestFit="1" customWidth="1"/>
    <col min="71" max="71" width="4" bestFit="1" customWidth="1"/>
    <col min="72" max="72" width="3" bestFit="1" customWidth="1"/>
    <col min="73" max="73" width="4" bestFit="1" customWidth="1"/>
    <col min="74" max="75" width="3" bestFit="1" customWidth="1"/>
    <col min="76" max="76" width="4" bestFit="1" customWidth="1"/>
    <col min="77" max="77" width="11.2851562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6" t="s">
        <v>22</v>
      </c>
      <c r="B4" s="3">
        <v>26250</v>
      </c>
      <c r="C4" s="3">
        <v>77081.949999999968</v>
      </c>
    </row>
    <row r="5" spans="1:3" x14ac:dyDescent="0.25">
      <c r="A5" s="6" t="s">
        <v>17</v>
      </c>
      <c r="B5" s="3">
        <v>25973</v>
      </c>
      <c r="C5" s="3">
        <v>70034.59999999922</v>
      </c>
    </row>
    <row r="6" spans="1:3" x14ac:dyDescent="0.25">
      <c r="A6" s="6" t="s">
        <v>33</v>
      </c>
      <c r="B6" s="3">
        <v>24943</v>
      </c>
      <c r="C6" s="3">
        <v>91406.200000000317</v>
      </c>
    </row>
    <row r="7" spans="1:3" x14ac:dyDescent="0.25">
      <c r="A7" s="6" t="s">
        <v>38</v>
      </c>
      <c r="B7" s="3">
        <v>17462</v>
      </c>
      <c r="C7" s="3">
        <v>47932</v>
      </c>
    </row>
    <row r="8" spans="1:3" x14ac:dyDescent="0.25">
      <c r="A8" s="6" t="s">
        <v>25</v>
      </c>
      <c r="B8" s="3">
        <v>17457</v>
      </c>
      <c r="C8" s="3">
        <v>72416</v>
      </c>
    </row>
    <row r="9" spans="1:3" x14ac:dyDescent="0.25">
      <c r="A9" s="6" t="s">
        <v>45</v>
      </c>
      <c r="B9" s="3">
        <v>17328</v>
      </c>
      <c r="C9" s="3">
        <v>47539.5</v>
      </c>
    </row>
    <row r="10" spans="1:3" x14ac:dyDescent="0.25">
      <c r="A10" s="6" t="s">
        <v>57</v>
      </c>
      <c r="B10" s="3">
        <v>13012</v>
      </c>
      <c r="C10" s="3">
        <v>37746.500000001004</v>
      </c>
    </row>
    <row r="11" spans="1:3" x14ac:dyDescent="0.25">
      <c r="A11" s="6" t="s">
        <v>27</v>
      </c>
      <c r="B11" s="3">
        <v>12891</v>
      </c>
      <c r="C11" s="3">
        <v>31984</v>
      </c>
    </row>
    <row r="12" spans="1:3" x14ac:dyDescent="0.25">
      <c r="A12" s="6" t="s">
        <v>71</v>
      </c>
      <c r="B12" s="3">
        <v>12431</v>
      </c>
      <c r="C12" s="3">
        <v>38781.149999999972</v>
      </c>
    </row>
    <row r="13" spans="1:3" x14ac:dyDescent="0.25">
      <c r="A13" s="6" t="s">
        <v>30</v>
      </c>
      <c r="B13" s="3">
        <v>10465</v>
      </c>
      <c r="C13" s="3">
        <v>36866.120000000185</v>
      </c>
    </row>
    <row r="14" spans="1:3" x14ac:dyDescent="0.25">
      <c r="A14" s="5" t="s">
        <v>149</v>
      </c>
      <c r="B14" s="3">
        <v>178212</v>
      </c>
      <c r="C14" s="3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21CD5-01B5-48D7-8FD8-E7DCF5E94D1C}">
  <dimension ref="A3:B11"/>
  <sheetViews>
    <sheetView workbookViewId="0">
      <selection activeCell="T8" sqref="T8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 t="s">
        <v>89</v>
      </c>
      <c r="B4" s="3">
        <v>21643</v>
      </c>
    </row>
    <row r="5" spans="1:2" x14ac:dyDescent="0.25">
      <c r="A5" s="5" t="s">
        <v>90</v>
      </c>
      <c r="B5" s="3">
        <v>21202</v>
      </c>
    </row>
    <row r="6" spans="1:2" x14ac:dyDescent="0.25">
      <c r="A6" s="5" t="s">
        <v>91</v>
      </c>
      <c r="B6" s="3">
        <v>21310</v>
      </c>
    </row>
    <row r="7" spans="1:2" x14ac:dyDescent="0.25">
      <c r="A7" s="5" t="s">
        <v>92</v>
      </c>
      <c r="B7" s="3">
        <v>21654</v>
      </c>
    </row>
    <row r="8" spans="1:2" x14ac:dyDescent="0.25">
      <c r="A8" s="5" t="s">
        <v>93</v>
      </c>
      <c r="B8" s="3">
        <v>21701</v>
      </c>
    </row>
    <row r="9" spans="1:2" x14ac:dyDescent="0.25">
      <c r="A9" s="5" t="s">
        <v>94</v>
      </c>
      <c r="B9" s="3">
        <v>20510</v>
      </c>
    </row>
    <row r="10" spans="1:2" x14ac:dyDescent="0.25">
      <c r="A10" s="5" t="s">
        <v>20</v>
      </c>
      <c r="B10" s="3">
        <v>21096</v>
      </c>
    </row>
    <row r="11" spans="1:2" x14ac:dyDescent="0.25">
      <c r="A11" s="5" t="s">
        <v>149</v>
      </c>
      <c r="B11" s="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CB39-AC3D-41DC-BD1A-4471140CC980}">
  <dimension ref="A3:B19"/>
  <sheetViews>
    <sheetView workbookViewId="0">
      <selection activeCell="R14" sqref="R14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>
        <v>6</v>
      </c>
      <c r="B4" s="3">
        <v>4594</v>
      </c>
    </row>
    <row r="5" spans="1:2" x14ac:dyDescent="0.25">
      <c r="A5" s="5">
        <v>7</v>
      </c>
      <c r="B5" s="3">
        <v>13428</v>
      </c>
    </row>
    <row r="6" spans="1:2" x14ac:dyDescent="0.25">
      <c r="A6" s="5">
        <v>8</v>
      </c>
      <c r="B6" s="3">
        <v>17654</v>
      </c>
    </row>
    <row r="7" spans="1:2" x14ac:dyDescent="0.25">
      <c r="A7" s="5">
        <v>9</v>
      </c>
      <c r="B7" s="3">
        <v>17764</v>
      </c>
    </row>
    <row r="8" spans="1:2" x14ac:dyDescent="0.25">
      <c r="A8" s="5">
        <v>10</v>
      </c>
      <c r="B8" s="3">
        <v>18545</v>
      </c>
    </row>
    <row r="9" spans="1:2" x14ac:dyDescent="0.25">
      <c r="A9" s="5">
        <v>11</v>
      </c>
      <c r="B9" s="3">
        <v>9766</v>
      </c>
    </row>
    <row r="10" spans="1:2" x14ac:dyDescent="0.25">
      <c r="A10" s="5">
        <v>12</v>
      </c>
      <c r="B10" s="3">
        <v>8708</v>
      </c>
    </row>
    <row r="11" spans="1:2" x14ac:dyDescent="0.25">
      <c r="A11" s="5">
        <v>13</v>
      </c>
      <c r="B11" s="3">
        <v>8714</v>
      </c>
    </row>
    <row r="12" spans="1:2" x14ac:dyDescent="0.25">
      <c r="A12" s="5">
        <v>14</v>
      </c>
      <c r="B12" s="3">
        <v>8933</v>
      </c>
    </row>
    <row r="13" spans="1:2" x14ac:dyDescent="0.25">
      <c r="A13" s="5">
        <v>15</v>
      </c>
      <c r="B13" s="3">
        <v>8979</v>
      </c>
    </row>
    <row r="14" spans="1:2" x14ac:dyDescent="0.25">
      <c r="A14" s="5">
        <v>16</v>
      </c>
      <c r="B14" s="3">
        <v>9093</v>
      </c>
    </row>
    <row r="15" spans="1:2" x14ac:dyDescent="0.25">
      <c r="A15" s="5">
        <v>17</v>
      </c>
      <c r="B15" s="3">
        <v>8745</v>
      </c>
    </row>
    <row r="16" spans="1:2" x14ac:dyDescent="0.25">
      <c r="A16" s="5">
        <v>18</v>
      </c>
      <c r="B16" s="3">
        <v>7498</v>
      </c>
    </row>
    <row r="17" spans="1:2" x14ac:dyDescent="0.25">
      <c r="A17" s="5">
        <v>19</v>
      </c>
      <c r="B17" s="3">
        <v>6092</v>
      </c>
    </row>
    <row r="18" spans="1:2" x14ac:dyDescent="0.25">
      <c r="A18" s="5">
        <v>20</v>
      </c>
      <c r="B18" s="3">
        <v>603</v>
      </c>
    </row>
    <row r="19" spans="1:2" x14ac:dyDescent="0.25">
      <c r="A19" s="5" t="s">
        <v>149</v>
      </c>
      <c r="B19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156BB-EEA7-4C9A-931F-6363DAAC1246}">
  <dimension ref="A1"/>
  <sheetViews>
    <sheetView showGridLines="0" showRowColHeaders="0" tabSelected="1" zoomScale="80" zoomScaleNormal="80" workbookViewId="0">
      <selection activeCell="Z7" sqref="Z7"/>
    </sheetView>
  </sheetViews>
  <sheetFormatPr defaultRowHeight="15" x14ac:dyDescent="0.25"/>
  <cols>
    <col min="1" max="2" width="9.140625" style="7" customWidth="1"/>
    <col min="3" max="16384" width="9.140625" style="7"/>
  </cols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L F V l W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L F V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V Z V p 6 S t D W E g I A A G o F A A A T A B w A R m 9 y b X V s Y X M v U 2 V j d G l v b j E u b S C i G A A o o B Q A A A A A A A A A A A A A A A A A A A A A A A A A A A C d V F 2 r 4 j A Q f R f 8 D y H 7 U p d a E J Z 9 2 I s P U u 9 y Z d k P q M t 9 q C K x G W + L a e I m U 1 D E / 7 5 J 2 7 V V 6 w r X F 8 O c M 3 P O T C Y 1 k G C m J I m q / 9 F T v 9 f v m Z R p 4 G S u m T S s j B s y J g K w 3 y P 2 F 6 l C J 2 A j z / s E R P C q 9 H a t 1 N b 7 m g k I Q i U R J B q P h l 8 W v w 1 o s 5 j w P J O L K Z g t q t 1 i z t Y C W L E I 1 W Y D M I y Y A D O c M p O u F d N 8 m D P L r T A S p W p H S k K w F 2 Z P B z 6 R h R A + Q V 3 A w K / c t F 2 u o h Q A r b P K 4 j G e I e R j 2 q Z Q / 1 s m + Z i W T L o 8 x V O G b F n X + k B / a Z U r t M 2 / A O P W P L X F S s d B j d R x 7 1 b W J 3 H N m Q g R J U w w b c b O 6 X J w L h + m T L 6 5 0 R 5 2 0 J Q u a 2 2 U z k M l i l w 6 0 H g d X v z j k W K j u 8 o 4 9 c l M 4 u d P g c s 5 + e Q S 5 w z B M t B i x J 1 v C J j l Z 4 I 7 3 x D + 4 O F W w q D S 0 C l e I U I l z G W f K 8 M e S 3 i n F S 8 S 7 E w t Z I a r n c 4 S Z y g s t A a Z H B r 4 X 6 q t D G 9 K H + 7 W d t G 7 I A d k m b i A T 8 3 l T D i 3 w w 4 L 2 0 X e X I 6 N V t f i X V 2 f T + g k V 4 V E e w K W p C S + m t z y Y 9 x 0 d W c J R g + 3 4 M K V 2 4 C z 6 O W U W o 3 M p H 1 3 b n G + 2 8 e Y k h 8 s h 8 f 9 j F x D r Y S 6 K f s 8 I C j D L u r F 1 / t l + 2 q m 2 W F h y g 7 / M d D l 1 N o 4 J 7 V N 2 O D P z S v A 9 n 1 G X u w n 4 Y G J l i w t 6 b X 8 3 D 6 N w A U u V d 2 L c a r N J g / 6 v U x 2 K z / 9 B V B L A Q I t A B Q A A g A I A C x V Z V p U K F c e p w A A A P k A A A A S A A A A A A A A A A A A A A A A A A A A A A B D b 2 5 m a W c v U G F j a 2 F n Z S 5 4 b W x Q S w E C L Q A U A A I A C A A s V W V a D 8 r p q 6 Q A A A D p A A A A E w A A A A A A A A A A A A A A A A D z A A A A W 0 N v b n R l b n R f V H l w Z X N d L n h t b F B L A Q I t A B Q A A g A I A C x V Z V p 6 S t D W E g I A A G o F A A A T A A A A A A A A A A A A A A A A A O Q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U A A A A A A A A t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1 O j E x O j I 1 L j g 0 M T E 0 M z Z a I i A v P j x F b n R y e S B U e X B l P S J G a W x s Q 2 9 s d W 1 u V H l w Z X M i I F Z h b H V l P S J z Q X d r S 0 F 3 T U d B e E V H Q m d Z U k J n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T E u e 0 F t b 3 V u d C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E Y X k g T m F t Z S 5 7 R G F 5 I E 5 h b W U s M T N 9 J n F 1 b 3 Q 7 L C Z x d W 9 0 O 1 N l Y 3 R p b 2 4 x L 1 R y Y W 5 z Y W N 0 a W 9 u c y 9 J b n N l c n R l Z C B I b 3 V y L n t I b 3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x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g F X y 8 O O 4 S L 1 Y Q C e U 6 Z 0 P A A A A A A I A A A A A A B B m A A A A A Q A A I A A A A P P p 0 v m L / n r e 9 d l v 4 M h O g X k q w s f v o f x Y G 1 t J 2 Q G x 9 n Z M A A A A A A 6 A A A A A A g A A I A A A A B l F j S o P z b H x g N p k Q L y z G 8 Z f r U D x w i R 3 S l Q Z A / E x C p n h U A A A A L u j t N X w 7 8 V Z F 9 / x B 1 T T A 4 B t u w L n T 2 k / p P Y 9 M h l G + p q Q 7 n s K t o i G u w a b g s P v N Q M y V a 5 z + 8 U U u y l t D f E R A r D j h 8 Z N B V j G M y T k R / a 2 m s s V T y 9 5 Q A A A A E i s B 8 S i 7 F b K 9 x W w + D 1 o n G T p 9 / Z B z A o i o 3 r Y v q U k V D 8 9 W Q w S 1 6 L K J i P 0 j z K z w T F c 8 + S V b l d / T Y / w M B 8 3 w D F z G G c = < / D a t a M a s h u p > 
</file>

<file path=customXml/itemProps1.xml><?xml version="1.0" encoding="utf-8"?>
<ds:datastoreItem xmlns:ds="http://schemas.openxmlformats.org/officeDocument/2006/customXml" ds:itemID="{16826EDE-2A50-430E-B745-803A31205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</vt:lpstr>
      <vt:lpstr>Popularity_Bottum10</vt:lpstr>
      <vt:lpstr>Popularity_Top10</vt:lpstr>
      <vt:lpstr>Day_wise_trend</vt:lpstr>
      <vt:lpstr>Hourly_trend</vt:lpstr>
      <vt:lpstr>DASHBOARD</vt:lpstr>
      <vt:lpstr>Transaction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38:44Z</dcterms:created>
  <dcterms:modified xsi:type="dcterms:W3CDTF">2025-03-18T05:08:10Z</dcterms:modified>
</cp:coreProperties>
</file>